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codeName="ThisWorkbook"/>
  <mc:AlternateContent xmlns:mc="http://schemas.openxmlformats.org/markup-compatibility/2006">
    <mc:Choice Requires="x15">
      <x15ac:absPath xmlns:x15ac="http://schemas.microsoft.com/office/spreadsheetml/2010/11/ac" url="https://zetaalarms-my.sharepoint.com/personal/jonathan_zetaalarmsystems_com/Documents/Documents/VELOCITY DETECTION/Loop Calculator/"/>
    </mc:Choice>
  </mc:AlternateContent>
  <xr:revisionPtr revIDLastSave="92" documentId="8_{69284012-FC31-4E97-BA2B-B0D04E81F746}" xr6:coauthVersionLast="47" xr6:coauthVersionMax="47" xr10:uidLastSave="{CCD4E5DA-7E52-483C-9275-92607FEB5A8B}"/>
  <bookViews>
    <workbookView xWindow="38280" yWindow="-120" windowWidth="29040" windowHeight="15720" tabRatio="542" activeTab="3" xr2:uid="{00000000-000D-0000-FFFF-FFFF00000000}"/>
  </bookViews>
  <sheets>
    <sheet name="Read Me" sheetId="8" r:id="rId1"/>
    <sheet name="Sec 1 - Configure Panel" sheetId="7" r:id="rId2"/>
    <sheet name="Sec 2 - Addressable Loop Calc" sheetId="3" r:id="rId3"/>
    <sheet name="Sec 3 - Report" sheetId="6" r:id="rId4"/>
  </sheets>
  <definedNames>
    <definedName name="_xlnm._FilterDatabase" localSheetId="2" hidden="1">'Sec 2 - Addressable Loop Calc'!$U$12:$U$12</definedName>
    <definedName name="_xlnm.Print_Area" localSheetId="2">'Sec 2 - Addressable Loop Calc'!$B$1:$AA$140</definedName>
    <definedName name="_xlnm.Print_Area" localSheetId="3">'Sec 3 - Report'!$A$1:$S$9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L63" i="3" l="1"/>
  <c r="DG63" i="3"/>
  <c r="DO63" i="3"/>
  <c r="DJ63" i="3"/>
  <c r="DE63" i="3"/>
  <c r="CZ63" i="3"/>
  <c r="CU63" i="3"/>
  <c r="CP63" i="3"/>
  <c r="CK63" i="3"/>
  <c r="CF63" i="3"/>
  <c r="CA63" i="3"/>
  <c r="BV63" i="3"/>
  <c r="BQ63" i="3"/>
  <c r="BL63" i="3"/>
  <c r="L44" i="7"/>
  <c r="O12" i="6"/>
  <c r="M10" i="6"/>
  <c r="M8" i="6"/>
  <c r="C8" i="6"/>
  <c r="C10" i="6"/>
  <c r="P48" i="6"/>
  <c r="M42" i="6"/>
  <c r="N42" i="6"/>
  <c r="O42" i="6"/>
  <c r="P42" i="6"/>
  <c r="M43" i="6"/>
  <c r="N43" i="6"/>
  <c r="O43" i="6"/>
  <c r="P43" i="6"/>
  <c r="M44" i="6"/>
  <c r="N44" i="6"/>
  <c r="O44" i="6"/>
  <c r="P44" i="6"/>
  <c r="M45" i="6"/>
  <c r="N45" i="6"/>
  <c r="O45" i="6"/>
  <c r="P45" i="6"/>
  <c r="M48" i="6"/>
  <c r="N48" i="6"/>
  <c r="O48" i="6"/>
  <c r="M49" i="6"/>
  <c r="N49" i="6"/>
  <c r="O49" i="6"/>
  <c r="P49" i="6"/>
  <c r="M39" i="6"/>
  <c r="N39" i="6"/>
  <c r="O39" i="6"/>
  <c r="P39" i="6"/>
  <c r="M38" i="6"/>
  <c r="N38" i="6"/>
  <c r="O38" i="6"/>
  <c r="P38" i="6"/>
  <c r="M37" i="6"/>
  <c r="N37" i="6"/>
  <c r="O37" i="6"/>
  <c r="P37" i="6"/>
  <c r="M36" i="6"/>
  <c r="N36" i="6"/>
  <c r="O36" i="6"/>
  <c r="P36" i="6"/>
  <c r="M35" i="6"/>
  <c r="N35" i="6"/>
  <c r="O35" i="6"/>
  <c r="P35" i="6"/>
  <c r="M34" i="6"/>
  <c r="N34" i="6"/>
  <c r="O34" i="6"/>
  <c r="P34" i="6"/>
  <c r="F49" i="6"/>
  <c r="G49" i="6"/>
  <c r="H49" i="6"/>
  <c r="I49" i="6"/>
  <c r="J49" i="6"/>
  <c r="K49" i="6"/>
  <c r="L49" i="6"/>
  <c r="F48" i="6"/>
  <c r="G48" i="6"/>
  <c r="H48" i="6"/>
  <c r="I48" i="6"/>
  <c r="J48" i="6"/>
  <c r="K48" i="6"/>
  <c r="L48" i="6"/>
  <c r="E49" i="6"/>
  <c r="E48" i="6"/>
  <c r="D49" i="6"/>
  <c r="D48" i="6"/>
  <c r="C49" i="6"/>
  <c r="C48" i="6"/>
  <c r="Q49" i="6" l="1"/>
  <c r="Q48" i="6"/>
  <c r="DL68" i="3" l="1"/>
  <c r="DO68" i="3" s="1"/>
  <c r="DG68" i="3"/>
  <c r="DJ68" i="3" s="1"/>
  <c r="DB68" i="3"/>
  <c r="DE68" i="3" s="1"/>
  <c r="CW68" i="3"/>
  <c r="CZ68" i="3" s="1"/>
  <c r="DL67" i="3"/>
  <c r="DG67" i="3"/>
  <c r="DB67" i="3"/>
  <c r="CW67" i="3"/>
  <c r="DL58" i="3"/>
  <c r="DO58" i="3" s="1"/>
  <c r="DG58" i="3"/>
  <c r="DI58" i="3" s="1"/>
  <c r="DB59" i="3"/>
  <c r="DD59" i="3" s="1"/>
  <c r="DB60" i="3"/>
  <c r="DD60" i="3" s="1"/>
  <c r="DB61" i="3"/>
  <c r="DD61" i="3" s="1"/>
  <c r="DB62" i="3"/>
  <c r="DD62" i="3" s="1"/>
  <c r="DB63" i="3"/>
  <c r="DD63" i="3" s="1"/>
  <c r="DB58" i="3"/>
  <c r="DD58" i="3" s="1"/>
  <c r="CW59" i="3"/>
  <c r="CY59" i="3" s="1"/>
  <c r="CW60" i="3"/>
  <c r="CY60" i="3" s="1"/>
  <c r="CW61" i="3"/>
  <c r="CY61" i="3" s="1"/>
  <c r="CW62" i="3"/>
  <c r="CY62" i="3" s="1"/>
  <c r="CW63" i="3"/>
  <c r="CY63" i="3" s="1"/>
  <c r="CW58" i="3"/>
  <c r="CY58" i="3" s="1"/>
  <c r="CR67" i="3"/>
  <c r="CR68" i="3"/>
  <c r="CU68" i="3" s="1"/>
  <c r="CM67" i="3"/>
  <c r="CM68" i="3"/>
  <c r="CP68" i="3" s="1"/>
  <c r="CH67" i="3"/>
  <c r="CH68" i="3"/>
  <c r="CK68" i="3" s="1"/>
  <c r="CC67" i="3"/>
  <c r="CC68" i="3"/>
  <c r="CF68" i="3" s="1"/>
  <c r="BX67" i="3"/>
  <c r="BX68" i="3"/>
  <c r="CA68" i="3" s="1"/>
  <c r="BS67" i="3"/>
  <c r="BS68" i="3"/>
  <c r="BV68" i="3" s="1"/>
  <c r="BN67" i="3"/>
  <c r="BN68" i="3"/>
  <c r="BP68" i="3" s="1"/>
  <c r="BF64" i="3"/>
  <c r="BD68" i="3"/>
  <c r="BD67" i="3"/>
  <c r="BC68" i="3"/>
  <c r="BC67" i="3"/>
  <c r="BI68" i="3"/>
  <c r="BJ68" i="3" s="1"/>
  <c r="BI67" i="3"/>
  <c r="DO67" i="3" l="1"/>
  <c r="DP69" i="3" s="1"/>
  <c r="DJ67" i="3"/>
  <c r="DK69" i="3" s="1"/>
  <c r="DD67" i="3"/>
  <c r="CY67" i="3"/>
  <c r="CS67" i="3"/>
  <c r="CO67" i="3"/>
  <c r="CI67" i="3"/>
  <c r="CD67" i="3"/>
  <c r="BZ67" i="3"/>
  <c r="BT67" i="3"/>
  <c r="DH67" i="3" s="1"/>
  <c r="BO67" i="3"/>
  <c r="DC67" i="3" s="1"/>
  <c r="BJ67" i="3"/>
  <c r="CX67" i="3" s="1"/>
  <c r="DE67" i="3"/>
  <c r="DF69" i="3" s="1"/>
  <c r="DN58" i="3"/>
  <c r="DE58" i="3"/>
  <c r="CY68" i="3"/>
  <c r="DD68" i="3"/>
  <c r="DI68" i="3"/>
  <c r="DN68" i="3"/>
  <c r="CA67" i="3"/>
  <c r="CB69" i="3" s="1"/>
  <c r="BK67" i="3"/>
  <c r="DJ58" i="3"/>
  <c r="CZ58" i="3"/>
  <c r="BQ68" i="3"/>
  <c r="BZ68" i="3"/>
  <c r="CJ68" i="3"/>
  <c r="CO68" i="3"/>
  <c r="DN67" i="3"/>
  <c r="DI67" i="3"/>
  <c r="CZ67" i="3"/>
  <c r="DA69" i="3" s="1"/>
  <c r="CK67" i="3"/>
  <c r="CL69" i="3" s="1"/>
  <c r="CN68" i="3"/>
  <c r="BY68" i="3"/>
  <c r="DM68" i="3" s="1"/>
  <c r="BU68" i="3"/>
  <c r="CU67" i="3"/>
  <c r="CV69" i="3" s="1"/>
  <c r="CP67" i="3"/>
  <c r="CQ69" i="3" s="1"/>
  <c r="CF67" i="3"/>
  <c r="CG69" i="3" s="1"/>
  <c r="BP67" i="3"/>
  <c r="BQ67" i="3"/>
  <c r="BR69" i="3" s="1"/>
  <c r="BT68" i="3"/>
  <c r="DH68" i="3" s="1"/>
  <c r="BY67" i="3"/>
  <c r="DM67" i="3" s="1"/>
  <c r="CI68" i="3"/>
  <c r="CN67" i="3"/>
  <c r="CX68" i="3"/>
  <c r="BO68" i="3"/>
  <c r="BV67" i="3"/>
  <c r="BW69" i="3" s="1"/>
  <c r="CE68" i="3"/>
  <c r="CT68" i="3"/>
  <c r="CD68" i="3"/>
  <c r="CS68" i="3"/>
  <c r="CT67" i="3"/>
  <c r="CJ67" i="3"/>
  <c r="CE67" i="3"/>
  <c r="BU67" i="3"/>
  <c r="BK68" i="3"/>
  <c r="DC68" i="3" l="1"/>
  <c r="DL49" i="3" l="1"/>
  <c r="DM49" i="3" s="1"/>
  <c r="DL50" i="3"/>
  <c r="DL51" i="3"/>
  <c r="DL52" i="3"/>
  <c r="DL53" i="3"/>
  <c r="DM53" i="3" s="1"/>
  <c r="DG49" i="3"/>
  <c r="DG50" i="3"/>
  <c r="DG51" i="3"/>
  <c r="DG52" i="3"/>
  <c r="DG53" i="3"/>
  <c r="DB49" i="3"/>
  <c r="DB50" i="3"/>
  <c r="DB51" i="3"/>
  <c r="DB52" i="3"/>
  <c r="DB53" i="3"/>
  <c r="DL48" i="3"/>
  <c r="DG48" i="3"/>
  <c r="DB48" i="3"/>
  <c r="DN63" i="3"/>
  <c r="DL62" i="3"/>
  <c r="DL61" i="3"/>
  <c r="DN61" i="3" s="1"/>
  <c r="DL60" i="3"/>
  <c r="DL59" i="3"/>
  <c r="DN59" i="3" s="1"/>
  <c r="DG62" i="3"/>
  <c r="DG61" i="3"/>
  <c r="DG60" i="3"/>
  <c r="DG59" i="3"/>
  <c r="DE62" i="3"/>
  <c r="DE60" i="3"/>
  <c r="CW49" i="3"/>
  <c r="CX49" i="3" s="1"/>
  <c r="CW50" i="3"/>
  <c r="CY50" i="3" s="1"/>
  <c r="CW51" i="3"/>
  <c r="CY51" i="3" s="1"/>
  <c r="CW52" i="3"/>
  <c r="CZ52" i="3" s="1"/>
  <c r="CW53" i="3"/>
  <c r="CY53" i="3" s="1"/>
  <c r="CW48" i="3"/>
  <c r="CZ59" i="3"/>
  <c r="CZ61" i="3"/>
  <c r="R37" i="3"/>
  <c r="X37" i="3" s="1"/>
  <c r="R36" i="3"/>
  <c r="X36" i="3" s="1"/>
  <c r="R35" i="3"/>
  <c r="X35" i="3" s="1"/>
  <c r="R34" i="3"/>
  <c r="X34" i="3" s="1"/>
  <c r="P12" i="7"/>
  <c r="O12" i="7"/>
  <c r="N12" i="7"/>
  <c r="M12" i="7"/>
  <c r="L12" i="7"/>
  <c r="K12" i="7"/>
  <c r="J12" i="7"/>
  <c r="I12" i="7"/>
  <c r="H12" i="7"/>
  <c r="G12" i="7"/>
  <c r="F12" i="7"/>
  <c r="E12" i="7"/>
  <c r="AD12" i="7" s="1"/>
  <c r="Z45" i="7"/>
  <c r="Z44" i="7"/>
  <c r="Q6" i="6"/>
  <c r="Z101" i="3"/>
  <c r="U101" i="3"/>
  <c r="BC5" i="3"/>
  <c r="B12" i="3"/>
  <c r="BC34" i="7"/>
  <c r="E17" i="7" s="1"/>
  <c r="BF34" i="7"/>
  <c r="BH34" i="7" s="1"/>
  <c r="R12" i="7"/>
  <c r="Q12" i="7"/>
  <c r="R26" i="7"/>
  <c r="R25" i="7"/>
  <c r="R24" i="7"/>
  <c r="R23" i="7"/>
  <c r="R22" i="7"/>
  <c r="R21" i="7"/>
  <c r="R20" i="7"/>
  <c r="R19" i="7"/>
  <c r="S18" i="7"/>
  <c r="R18" i="7"/>
  <c r="BF39" i="7"/>
  <c r="BN39" i="7" s="1"/>
  <c r="BF38" i="7"/>
  <c r="BH38" i="7" s="1"/>
  <c r="BF37" i="7"/>
  <c r="BO37" i="7" s="1"/>
  <c r="BF36" i="7"/>
  <c r="BM36" i="7" s="1"/>
  <c r="BF35" i="7"/>
  <c r="BN35" i="7" s="1"/>
  <c r="BC42" i="7"/>
  <c r="D21" i="7" s="1"/>
  <c r="H21" i="7" s="1"/>
  <c r="BC44" i="7"/>
  <c r="D22" i="7" s="1"/>
  <c r="H22" i="7" s="1"/>
  <c r="BC40" i="7"/>
  <c r="D20" i="7" s="1"/>
  <c r="H20" i="7" s="1"/>
  <c r="BC38" i="7"/>
  <c r="D19" i="7" s="1"/>
  <c r="H19" i="7" s="1"/>
  <c r="BC36" i="7"/>
  <c r="F18" i="7" s="1"/>
  <c r="AE12" i="7"/>
  <c r="D12" i="7"/>
  <c r="AF12" i="7" s="1"/>
  <c r="N22" i="7" l="1"/>
  <c r="K22" i="7"/>
  <c r="K20" i="7"/>
  <c r="N20" i="7"/>
  <c r="N12" i="3"/>
  <c r="L12" i="3"/>
  <c r="O12" i="3"/>
  <c r="DI63" i="3"/>
  <c r="DJ51" i="3"/>
  <c r="DH51" i="3"/>
  <c r="DI51" i="3"/>
  <c r="DD53" i="3"/>
  <c r="DC53" i="3"/>
  <c r="DO60" i="3"/>
  <c r="DN60" i="3"/>
  <c r="DD52" i="3"/>
  <c r="DC52" i="3"/>
  <c r="DD51" i="3"/>
  <c r="DC51" i="3"/>
  <c r="DI59" i="3"/>
  <c r="DJ59" i="3"/>
  <c r="DO62" i="3"/>
  <c r="DN62" i="3"/>
  <c r="DN52" i="3"/>
  <c r="DM52" i="3"/>
  <c r="DI60" i="3"/>
  <c r="DJ60" i="3"/>
  <c r="DN51" i="3"/>
  <c r="DM51" i="3"/>
  <c r="DJ61" i="3"/>
  <c r="DI61" i="3"/>
  <c r="DJ53" i="3"/>
  <c r="DH53" i="3"/>
  <c r="DI53" i="3"/>
  <c r="DJ62" i="3"/>
  <c r="DI62" i="3"/>
  <c r="DJ52" i="3"/>
  <c r="DH52" i="3"/>
  <c r="DI52" i="3"/>
  <c r="DD50" i="3"/>
  <c r="DC50" i="3"/>
  <c r="DI50" i="3"/>
  <c r="DJ50" i="3"/>
  <c r="DH50" i="3"/>
  <c r="DO50" i="3"/>
  <c r="DM50" i="3"/>
  <c r="DJ49" i="3"/>
  <c r="DH49" i="3"/>
  <c r="DI49" i="3"/>
  <c r="DD49" i="3"/>
  <c r="DC49" i="3"/>
  <c r="DN48" i="3"/>
  <c r="DM48" i="3"/>
  <c r="DL71" i="3"/>
  <c r="O75" i="3" s="1"/>
  <c r="P54" i="6" s="1"/>
  <c r="DJ48" i="3"/>
  <c r="DH48" i="3"/>
  <c r="DG71" i="3"/>
  <c r="N75" i="3" s="1"/>
  <c r="O54" i="6" s="1"/>
  <c r="DC48" i="3"/>
  <c r="DB71" i="3"/>
  <c r="M75" i="3" s="1"/>
  <c r="N54" i="6" s="1"/>
  <c r="CY48" i="3"/>
  <c r="CX48" i="3"/>
  <c r="CW71" i="3"/>
  <c r="L75" i="3" s="1"/>
  <c r="M54" i="6" s="1"/>
  <c r="DE53" i="3"/>
  <c r="DO48" i="3"/>
  <c r="DO52" i="3"/>
  <c r="DN50" i="3"/>
  <c r="DE49" i="3"/>
  <c r="CZ51" i="3"/>
  <c r="DE51" i="3"/>
  <c r="CY52" i="3"/>
  <c r="CZ50" i="3"/>
  <c r="DI48" i="3"/>
  <c r="DN49" i="3"/>
  <c r="DE52" i="3"/>
  <c r="DE50" i="3"/>
  <c r="DO49" i="3"/>
  <c r="DD48" i="3"/>
  <c r="CY49" i="3"/>
  <c r="CZ48" i="3"/>
  <c r="CZ49" i="3"/>
  <c r="DO53" i="3"/>
  <c r="CZ53" i="3"/>
  <c r="DE48" i="3"/>
  <c r="DN53" i="3"/>
  <c r="DO51" i="3"/>
  <c r="DO59" i="3"/>
  <c r="DO61" i="3"/>
  <c r="DE59" i="3"/>
  <c r="DE61" i="3"/>
  <c r="CZ62" i="3"/>
  <c r="CZ60" i="3"/>
  <c r="N21" i="7"/>
  <c r="K21" i="7"/>
  <c r="N19" i="7"/>
  <c r="K19" i="7"/>
  <c r="C12" i="3"/>
  <c r="M12" i="3" s="1"/>
  <c r="BQ39" i="7"/>
  <c r="BQ38" i="7"/>
  <c r="D14" i="7"/>
  <c r="K14" i="7" s="1"/>
  <c r="BQ36" i="7"/>
  <c r="BP36" i="7"/>
  <c r="BQ37" i="7"/>
  <c r="BQ35" i="7"/>
  <c r="BQ34" i="7"/>
  <c r="BP35" i="7"/>
  <c r="BP37" i="7"/>
  <c r="BP38" i="7"/>
  <c r="BP34" i="7"/>
  <c r="BP39" i="7"/>
  <c r="BO34" i="7"/>
  <c r="BH35" i="7"/>
  <c r="BI35" i="7"/>
  <c r="BJ35" i="7"/>
  <c r="BK35" i="7"/>
  <c r="BO35" i="7"/>
  <c r="BL35" i="7"/>
  <c r="BM35" i="7"/>
  <c r="BO39" i="7"/>
  <c r="BJ39" i="7"/>
  <c r="BH39" i="7"/>
  <c r="BI39" i="7"/>
  <c r="BL39" i="7"/>
  <c r="BK39" i="7"/>
  <c r="BM39" i="7"/>
  <c r="BI38" i="7"/>
  <c r="BK38" i="7"/>
  <c r="BM38" i="7"/>
  <c r="BO38" i="7"/>
  <c r="BJ38" i="7"/>
  <c r="BL38" i="7"/>
  <c r="BN38" i="7"/>
  <c r="BL37" i="7"/>
  <c r="BK37" i="7"/>
  <c r="BN37" i="7"/>
  <c r="BH37" i="7"/>
  <c r="BI37" i="7"/>
  <c r="BJ37" i="7"/>
  <c r="BM37" i="7"/>
  <c r="BH36" i="7"/>
  <c r="BL36" i="7"/>
  <c r="BN36" i="7"/>
  <c r="BO36" i="7"/>
  <c r="BI36" i="7"/>
  <c r="BJ36" i="7"/>
  <c r="BK36" i="7"/>
  <c r="BI34" i="7"/>
  <c r="BN34" i="7"/>
  <c r="BJ34" i="7"/>
  <c r="BK34" i="7"/>
  <c r="BL34" i="7"/>
  <c r="BM34" i="7"/>
  <c r="D18" i="7"/>
  <c r="H18" i="7" s="1"/>
  <c r="E21" i="7"/>
  <c r="F19" i="7"/>
  <c r="E18" i="7"/>
  <c r="E22" i="7"/>
  <c r="F20" i="7"/>
  <c r="D17" i="7"/>
  <c r="E19" i="7"/>
  <c r="F17" i="7"/>
  <c r="F21" i="7"/>
  <c r="E20" i="7"/>
  <c r="F22" i="7"/>
  <c r="R26" i="3"/>
  <c r="X26" i="3" s="1"/>
  <c r="R27" i="3"/>
  <c r="X27" i="3" s="1"/>
  <c r="R28" i="3"/>
  <c r="X28" i="3" s="1"/>
  <c r="R29" i="3"/>
  <c r="X29" i="3" s="1"/>
  <c r="R30" i="3"/>
  <c r="X30" i="3" s="1"/>
  <c r="R31" i="3"/>
  <c r="X31" i="3" s="1"/>
  <c r="R32" i="3"/>
  <c r="X32" i="3" s="1"/>
  <c r="R33" i="3"/>
  <c r="X33" i="3" s="1"/>
  <c r="BD63" i="3"/>
  <c r="BC63" i="3"/>
  <c r="BD62" i="3"/>
  <c r="BC62" i="3"/>
  <c r="BD61" i="3"/>
  <c r="BC61" i="3"/>
  <c r="BD60" i="3"/>
  <c r="BC60" i="3"/>
  <c r="BD59" i="3"/>
  <c r="BC59" i="3"/>
  <c r="BD58" i="3"/>
  <c r="BC58" i="3"/>
  <c r="BD53" i="3"/>
  <c r="BC53" i="3"/>
  <c r="BD52" i="3"/>
  <c r="BC52" i="3"/>
  <c r="BD51" i="3"/>
  <c r="BC51" i="3"/>
  <c r="BD50" i="3"/>
  <c r="BC50" i="3"/>
  <c r="BD49" i="3"/>
  <c r="BC49" i="3"/>
  <c r="BD48" i="3"/>
  <c r="BC48" i="3"/>
  <c r="DA64" i="3" l="1"/>
  <c r="DK64" i="3"/>
  <c r="DF64" i="3"/>
  <c r="DP64" i="3"/>
  <c r="O84" i="3"/>
  <c r="O91" i="3" s="1"/>
  <c r="P60" i="6" s="1"/>
  <c r="N84" i="3"/>
  <c r="N91" i="3" s="1"/>
  <c r="O60" i="6" s="1"/>
  <c r="M84" i="3"/>
  <c r="M91" i="3" s="1"/>
  <c r="N60" i="6" s="1"/>
  <c r="L84" i="3"/>
  <c r="L91" i="3" s="1"/>
  <c r="M60" i="6" s="1"/>
  <c r="DO71" i="3"/>
  <c r="DJ71" i="3"/>
  <c r="CZ71" i="3"/>
  <c r="M77" i="3"/>
  <c r="N56" i="6" s="1"/>
  <c r="N77" i="3"/>
  <c r="O56" i="6" s="1"/>
  <c r="O77" i="3"/>
  <c r="P56" i="6" s="1"/>
  <c r="L77" i="3"/>
  <c r="M56" i="6" s="1"/>
  <c r="DE71" i="3"/>
  <c r="G17" i="7"/>
  <c r="I17" i="7" s="1"/>
  <c r="H17" i="7"/>
  <c r="B24" i="7"/>
  <c r="B42" i="7"/>
  <c r="B38" i="7"/>
  <c r="B34" i="7"/>
  <c r="B30" i="7"/>
  <c r="B41" i="7"/>
  <c r="B37" i="7"/>
  <c r="B33" i="7"/>
  <c r="B29" i="7"/>
  <c r="B40" i="7"/>
  <c r="B36" i="7"/>
  <c r="B32" i="7"/>
  <c r="B28" i="7"/>
  <c r="B39" i="7"/>
  <c r="B35" i="7"/>
  <c r="B31" i="7"/>
  <c r="B26" i="7"/>
  <c r="B25" i="7"/>
  <c r="B27" i="7"/>
  <c r="B23" i="7"/>
  <c r="BC46" i="7" s="1"/>
  <c r="CR63" i="3"/>
  <c r="CT63" i="3" s="1"/>
  <c r="CM63" i="3"/>
  <c r="CH63" i="3"/>
  <c r="CC63" i="3"/>
  <c r="BX63" i="3"/>
  <c r="BS63" i="3"/>
  <c r="BN63" i="3"/>
  <c r="BI63" i="3"/>
  <c r="CR62" i="3"/>
  <c r="CM62" i="3"/>
  <c r="CN62" i="3" s="1"/>
  <c r="CH62" i="3"/>
  <c r="CI62" i="3" s="1"/>
  <c r="CC62" i="3"/>
  <c r="CD62" i="3" s="1"/>
  <c r="BX62" i="3"/>
  <c r="BY62" i="3" s="1"/>
  <c r="DM62" i="3" s="1"/>
  <c r="BS62" i="3"/>
  <c r="BT62" i="3" s="1"/>
  <c r="DH62" i="3" s="1"/>
  <c r="BN62" i="3"/>
  <c r="BO62" i="3" s="1"/>
  <c r="DC62" i="3" s="1"/>
  <c r="BI62" i="3"/>
  <c r="CU62" i="3" l="1"/>
  <c r="CT62" i="3"/>
  <c r="BK62" i="3"/>
  <c r="BJ62" i="3"/>
  <c r="CX62" i="3" s="1"/>
  <c r="BJ63" i="3"/>
  <c r="CX63" i="3" s="1"/>
  <c r="BK63" i="3"/>
  <c r="N17" i="7"/>
  <c r="K17" i="7"/>
  <c r="K18" i="7"/>
  <c r="N18" i="7"/>
  <c r="BC52" i="7"/>
  <c r="D26" i="7" s="1"/>
  <c r="H26" i="7" s="1"/>
  <c r="BF43" i="7"/>
  <c r="BC62" i="7"/>
  <c r="E31" i="7" s="1"/>
  <c r="BF48" i="7"/>
  <c r="BC70" i="7"/>
  <c r="D35" i="7" s="1"/>
  <c r="H35" i="7" s="1"/>
  <c r="BF52" i="7"/>
  <c r="BC78" i="7"/>
  <c r="BF56" i="7"/>
  <c r="BC84" i="7"/>
  <c r="F42" i="7" s="1"/>
  <c r="BF59" i="7"/>
  <c r="BC56" i="7"/>
  <c r="F28" i="7" s="1"/>
  <c r="BF45" i="7"/>
  <c r="BC64" i="7"/>
  <c r="F32" i="7" s="1"/>
  <c r="BF49" i="7"/>
  <c r="BC82" i="7"/>
  <c r="F41" i="7" s="1"/>
  <c r="BF58" i="7"/>
  <c r="BC60" i="7"/>
  <c r="F30" i="7" s="1"/>
  <c r="BF47" i="7"/>
  <c r="BC76" i="7"/>
  <c r="D38" i="7" s="1"/>
  <c r="H38" i="7" s="1"/>
  <c r="BF55" i="7"/>
  <c r="BC72" i="7"/>
  <c r="F36" i="7" s="1"/>
  <c r="BF53" i="7"/>
  <c r="BC80" i="7"/>
  <c r="D40" i="7" s="1"/>
  <c r="H40" i="7" s="1"/>
  <c r="BF57" i="7"/>
  <c r="F23" i="7"/>
  <c r="BF40" i="7"/>
  <c r="BC58" i="7"/>
  <c r="D29" i="7" s="1"/>
  <c r="H29" i="7" s="1"/>
  <c r="BF46" i="7"/>
  <c r="BC50" i="7"/>
  <c r="F25" i="7" s="1"/>
  <c r="BF42" i="7"/>
  <c r="BC68" i="7"/>
  <c r="F34" i="7" s="1"/>
  <c r="BF51" i="7"/>
  <c r="BC54" i="7"/>
  <c r="E27" i="7" s="1"/>
  <c r="BF44" i="7"/>
  <c r="BC66" i="7"/>
  <c r="D33" i="7" s="1"/>
  <c r="H33" i="7" s="1"/>
  <c r="BF50" i="7"/>
  <c r="BC48" i="7"/>
  <c r="D24" i="7" s="1"/>
  <c r="H24" i="7" s="1"/>
  <c r="BF41" i="7"/>
  <c r="BC74" i="7"/>
  <c r="F37" i="7" s="1"/>
  <c r="BF54" i="7"/>
  <c r="CE62" i="3"/>
  <c r="CN63" i="3"/>
  <c r="BU62" i="3"/>
  <c r="CO62" i="3"/>
  <c r="BY63" i="3"/>
  <c r="DM63" i="3" s="1"/>
  <c r="CD63" i="3"/>
  <c r="BQ62" i="3"/>
  <c r="CA62" i="3"/>
  <c r="CK62" i="3"/>
  <c r="BP62" i="3"/>
  <c r="BV62" i="3"/>
  <c r="BZ62" i="3"/>
  <c r="CF62" i="3"/>
  <c r="CJ62" i="3"/>
  <c r="CP62" i="3"/>
  <c r="BP63" i="3"/>
  <c r="CE63" i="3"/>
  <c r="CO63" i="3"/>
  <c r="CS63" i="3"/>
  <c r="CJ63" i="3"/>
  <c r="CI63" i="3"/>
  <c r="BZ63" i="3"/>
  <c r="BU63" i="3"/>
  <c r="BT63" i="3"/>
  <c r="DH63" i="3" s="1"/>
  <c r="BO63" i="3"/>
  <c r="DC63" i="3" s="1"/>
  <c r="BL62" i="3"/>
  <c r="CS62" i="3"/>
  <c r="K33" i="7" l="1"/>
  <c r="N33" i="7"/>
  <c r="N29" i="7"/>
  <c r="K29" i="7"/>
  <c r="N40" i="7"/>
  <c r="K40" i="7"/>
  <c r="N24" i="7"/>
  <c r="K24" i="7"/>
  <c r="K35" i="7"/>
  <c r="N35" i="7"/>
  <c r="N38" i="7"/>
  <c r="K38" i="7"/>
  <c r="K26" i="7"/>
  <c r="N26" i="7"/>
  <c r="D39" i="7"/>
  <c r="H39" i="7" s="1"/>
  <c r="BP54" i="7"/>
  <c r="BQ54" i="7"/>
  <c r="BP50" i="7"/>
  <c r="BQ50" i="7"/>
  <c r="BP51" i="7"/>
  <c r="BQ51" i="7"/>
  <c r="BP46" i="7"/>
  <c r="BQ46" i="7"/>
  <c r="BP57" i="7"/>
  <c r="BQ57" i="7"/>
  <c r="BP55" i="7"/>
  <c r="BQ55" i="7"/>
  <c r="BP58" i="7"/>
  <c r="BQ58" i="7"/>
  <c r="BP45" i="7"/>
  <c r="BQ45" i="7"/>
  <c r="BP56" i="7"/>
  <c r="BQ56" i="7"/>
  <c r="BP48" i="7"/>
  <c r="BQ48" i="7"/>
  <c r="BP41" i="7"/>
  <c r="BQ41" i="7"/>
  <c r="BP44" i="7"/>
  <c r="BQ44" i="7"/>
  <c r="BP42" i="7"/>
  <c r="BQ42" i="7"/>
  <c r="BP40" i="7"/>
  <c r="BQ40" i="7"/>
  <c r="BP53" i="7"/>
  <c r="BQ53" i="7"/>
  <c r="BP47" i="7"/>
  <c r="BQ47" i="7"/>
  <c r="BP49" i="7"/>
  <c r="BQ49" i="7"/>
  <c r="BP59" i="7"/>
  <c r="BQ59" i="7"/>
  <c r="BP52" i="7"/>
  <c r="BQ52" i="7"/>
  <c r="BP43" i="7"/>
  <c r="BQ43" i="7"/>
  <c r="F31" i="7"/>
  <c r="F39" i="7"/>
  <c r="BO42" i="7"/>
  <c r="BN42" i="7"/>
  <c r="BM42" i="7"/>
  <c r="BL42" i="7"/>
  <c r="BK42" i="7"/>
  <c r="BJ42" i="7"/>
  <c r="BI42" i="7"/>
  <c r="BH42" i="7"/>
  <c r="BO52" i="7"/>
  <c r="BN52" i="7"/>
  <c r="BM52" i="7"/>
  <c r="BL52" i="7"/>
  <c r="BK52" i="7"/>
  <c r="BJ52" i="7"/>
  <c r="BI52" i="7"/>
  <c r="BH52" i="7"/>
  <c r="BN54" i="7"/>
  <c r="BM54" i="7"/>
  <c r="BL54" i="7"/>
  <c r="BK54" i="7"/>
  <c r="BJ54" i="7"/>
  <c r="BI54" i="7"/>
  <c r="BH54" i="7"/>
  <c r="BO54" i="7"/>
  <c r="BJ46" i="7"/>
  <c r="BI46" i="7"/>
  <c r="BH46" i="7"/>
  <c r="BO46" i="7"/>
  <c r="BN46" i="7"/>
  <c r="BM46" i="7"/>
  <c r="BK46" i="7"/>
  <c r="BL46" i="7"/>
  <c r="BJ58" i="7"/>
  <c r="BI58" i="7"/>
  <c r="BH58" i="7"/>
  <c r="BO58" i="7"/>
  <c r="BN58" i="7"/>
  <c r="BM58" i="7"/>
  <c r="BK58" i="7"/>
  <c r="BL58" i="7"/>
  <c r="BH48" i="7"/>
  <c r="BO48" i="7"/>
  <c r="BN48" i="7"/>
  <c r="BM48" i="7"/>
  <c r="BL48" i="7"/>
  <c r="BK48" i="7"/>
  <c r="BI48" i="7"/>
  <c r="BJ48" i="7"/>
  <c r="BM41" i="7"/>
  <c r="BL41" i="7"/>
  <c r="BK41" i="7"/>
  <c r="BJ41" i="7"/>
  <c r="BI41" i="7"/>
  <c r="BN41" i="7"/>
  <c r="BH41" i="7"/>
  <c r="BO41" i="7"/>
  <c r="BH40" i="7"/>
  <c r="BO40" i="7"/>
  <c r="BK40" i="7"/>
  <c r="BN40" i="7"/>
  <c r="BM40" i="7"/>
  <c r="BL40" i="7"/>
  <c r="BI40" i="7"/>
  <c r="BJ40" i="7"/>
  <c r="BM49" i="7"/>
  <c r="BL49" i="7"/>
  <c r="BK49" i="7"/>
  <c r="BJ49" i="7"/>
  <c r="BH49" i="7"/>
  <c r="BI49" i="7"/>
  <c r="BN49" i="7"/>
  <c r="BO49" i="7"/>
  <c r="BK43" i="7"/>
  <c r="BJ43" i="7"/>
  <c r="BI43" i="7"/>
  <c r="BO43" i="7"/>
  <c r="BN43" i="7"/>
  <c r="BH43" i="7"/>
  <c r="BL43" i="7"/>
  <c r="BM43" i="7"/>
  <c r="BH50" i="7"/>
  <c r="BO50" i="7"/>
  <c r="BN50" i="7"/>
  <c r="BM50" i="7"/>
  <c r="BL50" i="7"/>
  <c r="BK50" i="7"/>
  <c r="BJ50" i="7"/>
  <c r="BI50" i="7"/>
  <c r="BO57" i="7"/>
  <c r="BN57" i="7"/>
  <c r="BM57" i="7"/>
  <c r="BL57" i="7"/>
  <c r="BK57" i="7"/>
  <c r="BH57" i="7"/>
  <c r="BJ57" i="7"/>
  <c r="BI57" i="7"/>
  <c r="BO45" i="7"/>
  <c r="BN45" i="7"/>
  <c r="BM45" i="7"/>
  <c r="BL45" i="7"/>
  <c r="BK45" i="7"/>
  <c r="BH45" i="7"/>
  <c r="BJ45" i="7"/>
  <c r="BI45" i="7"/>
  <c r="BL44" i="7"/>
  <c r="BK44" i="7"/>
  <c r="BJ44" i="7"/>
  <c r="BI44" i="7"/>
  <c r="BH44" i="7"/>
  <c r="BO44" i="7"/>
  <c r="BM44" i="7"/>
  <c r="BN44" i="7"/>
  <c r="BI53" i="7"/>
  <c r="BO53" i="7"/>
  <c r="BN53" i="7"/>
  <c r="BM53" i="7"/>
  <c r="BL53" i="7"/>
  <c r="BJ53" i="7"/>
  <c r="BK53" i="7"/>
  <c r="BH53" i="7"/>
  <c r="BO59" i="7"/>
  <c r="BN59" i="7"/>
  <c r="BM59" i="7"/>
  <c r="BL59" i="7"/>
  <c r="BK59" i="7"/>
  <c r="BH59" i="7"/>
  <c r="BJ59" i="7"/>
  <c r="BI59" i="7"/>
  <c r="BK51" i="7"/>
  <c r="BH51" i="7"/>
  <c r="BJ51" i="7"/>
  <c r="BI51" i="7"/>
  <c r="BO51" i="7"/>
  <c r="BN51" i="7"/>
  <c r="BL51" i="7"/>
  <c r="BM51" i="7"/>
  <c r="BO55" i="7"/>
  <c r="BN55" i="7"/>
  <c r="BM55" i="7"/>
  <c r="BL55" i="7"/>
  <c r="BK55" i="7"/>
  <c r="BH55" i="7"/>
  <c r="BJ55" i="7"/>
  <c r="BI55" i="7"/>
  <c r="BL56" i="7"/>
  <c r="BK56" i="7"/>
  <c r="BJ56" i="7"/>
  <c r="BI56" i="7"/>
  <c r="BH56" i="7"/>
  <c r="BO56" i="7"/>
  <c r="BM56" i="7"/>
  <c r="BN56" i="7"/>
  <c r="D42" i="7"/>
  <c r="H42" i="7" s="1"/>
  <c r="N42" i="7" s="1"/>
  <c r="BO47" i="7"/>
  <c r="BN47" i="7"/>
  <c r="BM47" i="7"/>
  <c r="BL47" i="7"/>
  <c r="BK47" i="7"/>
  <c r="BJ47" i="7"/>
  <c r="BH47" i="7"/>
  <c r="BI47" i="7"/>
  <c r="E28" i="7"/>
  <c r="E42" i="7"/>
  <c r="E39" i="7"/>
  <c r="E36" i="7"/>
  <c r="D36" i="7"/>
  <c r="H36" i="7" s="1"/>
  <c r="D34" i="7"/>
  <c r="H34" i="7" s="1"/>
  <c r="E23" i="7"/>
  <c r="D23" i="7"/>
  <c r="H23" i="7" s="1"/>
  <c r="D27" i="7"/>
  <c r="H27" i="7" s="1"/>
  <c r="E38" i="7"/>
  <c r="D28" i="7"/>
  <c r="H28" i="7" s="1"/>
  <c r="F24" i="7"/>
  <c r="E35" i="7"/>
  <c r="F26" i="7"/>
  <c r="E34" i="7"/>
  <c r="E33" i="7"/>
  <c r="E40" i="7"/>
  <c r="F40" i="7"/>
  <c r="F27" i="7"/>
  <c r="F33" i="7"/>
  <c r="E24" i="7"/>
  <c r="F38" i="7"/>
  <c r="E32" i="7"/>
  <c r="D25" i="7"/>
  <c r="H25" i="7" s="1"/>
  <c r="E30" i="7"/>
  <c r="D41" i="7"/>
  <c r="H41" i="7" s="1"/>
  <c r="E37" i="7"/>
  <c r="E25" i="7"/>
  <c r="D30" i="7"/>
  <c r="H30" i="7" s="1"/>
  <c r="E41" i="7"/>
  <c r="D37" i="7"/>
  <c r="H37" i="7" s="1"/>
  <c r="F29" i="7"/>
  <c r="D32" i="7"/>
  <c r="H32" i="7" s="1"/>
  <c r="E29" i="7"/>
  <c r="E26" i="7"/>
  <c r="F35" i="7"/>
  <c r="D31" i="7"/>
  <c r="H31" i="7" s="1"/>
  <c r="C33" i="6"/>
  <c r="C47" i="6"/>
  <c r="L45" i="6"/>
  <c r="K45" i="6"/>
  <c r="J45" i="6"/>
  <c r="I45" i="6"/>
  <c r="H45" i="6"/>
  <c r="G45" i="6"/>
  <c r="F45" i="6"/>
  <c r="E45" i="6"/>
  <c r="D45" i="6"/>
  <c r="C45" i="6"/>
  <c r="L44" i="6"/>
  <c r="K44" i="6"/>
  <c r="J44" i="6"/>
  <c r="I44" i="6"/>
  <c r="H44" i="6"/>
  <c r="G44" i="6"/>
  <c r="F44" i="6"/>
  <c r="E44" i="6"/>
  <c r="D44" i="6"/>
  <c r="C44" i="6"/>
  <c r="L43" i="6"/>
  <c r="K43" i="6"/>
  <c r="J43" i="6"/>
  <c r="I43" i="6"/>
  <c r="H43" i="6"/>
  <c r="G43" i="6"/>
  <c r="F43" i="6"/>
  <c r="E43" i="6"/>
  <c r="D43" i="6"/>
  <c r="C43" i="6"/>
  <c r="L42" i="6"/>
  <c r="K42" i="6"/>
  <c r="J42" i="6"/>
  <c r="I42" i="6"/>
  <c r="H42" i="6"/>
  <c r="G42" i="6"/>
  <c r="F42" i="6"/>
  <c r="E42" i="6"/>
  <c r="D42" i="6"/>
  <c r="C42" i="6"/>
  <c r="C41" i="6"/>
  <c r="L39" i="6"/>
  <c r="K39" i="6"/>
  <c r="J39" i="6"/>
  <c r="I39" i="6"/>
  <c r="H39" i="6"/>
  <c r="G39" i="6"/>
  <c r="F39" i="6"/>
  <c r="E39" i="6"/>
  <c r="D39" i="6"/>
  <c r="C39" i="6"/>
  <c r="L38" i="6"/>
  <c r="K38" i="6"/>
  <c r="J38" i="6"/>
  <c r="I38" i="6"/>
  <c r="H38" i="6"/>
  <c r="G38" i="6"/>
  <c r="F38" i="6"/>
  <c r="E38" i="6"/>
  <c r="D38" i="6"/>
  <c r="C38" i="6"/>
  <c r="L37" i="6"/>
  <c r="K37" i="6"/>
  <c r="J37" i="6"/>
  <c r="I37" i="6"/>
  <c r="H37" i="6"/>
  <c r="G37" i="6"/>
  <c r="F37" i="6"/>
  <c r="E37" i="6"/>
  <c r="D37" i="6"/>
  <c r="C37" i="6"/>
  <c r="L36" i="6"/>
  <c r="K36" i="6"/>
  <c r="J36" i="6"/>
  <c r="I36" i="6"/>
  <c r="H36" i="6"/>
  <c r="G36" i="6"/>
  <c r="F36" i="6"/>
  <c r="E36" i="6"/>
  <c r="D36" i="6"/>
  <c r="C36" i="6"/>
  <c r="L35" i="6"/>
  <c r="K35" i="6"/>
  <c r="J35" i="6"/>
  <c r="I35" i="6"/>
  <c r="H35" i="6"/>
  <c r="G35" i="6"/>
  <c r="F35" i="6"/>
  <c r="E35" i="6"/>
  <c r="D35" i="6"/>
  <c r="C35" i="6"/>
  <c r="L34" i="6"/>
  <c r="K34" i="6"/>
  <c r="J34" i="6"/>
  <c r="I34" i="6"/>
  <c r="H34" i="6"/>
  <c r="G34" i="6"/>
  <c r="F34" i="6"/>
  <c r="E34" i="6"/>
  <c r="D34" i="6"/>
  <c r="C34" i="6"/>
  <c r="C21" i="6"/>
  <c r="V16" i="3"/>
  <c r="V15" i="3"/>
  <c r="K12" i="3"/>
  <c r="CR48" i="3"/>
  <c r="CR61" i="3"/>
  <c r="CR60" i="3"/>
  <c r="CR59" i="3"/>
  <c r="CR58" i="3"/>
  <c r="CR53" i="3"/>
  <c r="CR52" i="3"/>
  <c r="CR51" i="3"/>
  <c r="CR50" i="3"/>
  <c r="CS50" i="3" s="1"/>
  <c r="CR49" i="3"/>
  <c r="CS49" i="3" s="1"/>
  <c r="CM61" i="3"/>
  <c r="CN61" i="3" s="1"/>
  <c r="CM60" i="3"/>
  <c r="CN60" i="3" s="1"/>
  <c r="CM59" i="3"/>
  <c r="CN59" i="3" s="1"/>
  <c r="CM58" i="3"/>
  <c r="CM53" i="3"/>
  <c r="CM52" i="3"/>
  <c r="CM51" i="3"/>
  <c r="CM50" i="3"/>
  <c r="CN50" i="3" s="1"/>
  <c r="CM49" i="3"/>
  <c r="CN49" i="3" s="1"/>
  <c r="CM48" i="3"/>
  <c r="CH61" i="3"/>
  <c r="CI61" i="3" s="1"/>
  <c r="CH60" i="3"/>
  <c r="CI60" i="3" s="1"/>
  <c r="CH59" i="3"/>
  <c r="CI59" i="3" s="1"/>
  <c r="CH58" i="3"/>
  <c r="CH53" i="3"/>
  <c r="CI53" i="3" s="1"/>
  <c r="CH52" i="3"/>
  <c r="CI52" i="3" s="1"/>
  <c r="CH51" i="3"/>
  <c r="CI51" i="3" s="1"/>
  <c r="CH50" i="3"/>
  <c r="CI50" i="3" s="1"/>
  <c r="CH49" i="3"/>
  <c r="CI49" i="3" s="1"/>
  <c r="CH48" i="3"/>
  <c r="CC61" i="3"/>
  <c r="CD61" i="3" s="1"/>
  <c r="CC60" i="3"/>
  <c r="CD60" i="3" s="1"/>
  <c r="CC59" i="3"/>
  <c r="CD59" i="3" s="1"/>
  <c r="CC58" i="3"/>
  <c r="CC53" i="3"/>
  <c r="CD53" i="3" s="1"/>
  <c r="CC52" i="3"/>
  <c r="CD52" i="3" s="1"/>
  <c r="CC51" i="3"/>
  <c r="CD51" i="3" s="1"/>
  <c r="CC50" i="3"/>
  <c r="CD50" i="3" s="1"/>
  <c r="CC49" i="3"/>
  <c r="CD49" i="3" s="1"/>
  <c r="CC48" i="3"/>
  <c r="BX61" i="3"/>
  <c r="BY61" i="3" s="1"/>
  <c r="DM61" i="3" s="1"/>
  <c r="BX60" i="3"/>
  <c r="BY60" i="3" s="1"/>
  <c r="DM60" i="3" s="1"/>
  <c r="BX59" i="3"/>
  <c r="BY59" i="3" s="1"/>
  <c r="DM59" i="3" s="1"/>
  <c r="BX58" i="3"/>
  <c r="BX53" i="3"/>
  <c r="BY53" i="3" s="1"/>
  <c r="BX52" i="3"/>
  <c r="BY52" i="3" s="1"/>
  <c r="BX51" i="3"/>
  <c r="BY51" i="3" s="1"/>
  <c r="BX50" i="3"/>
  <c r="BY50" i="3" s="1"/>
  <c r="BX49" i="3"/>
  <c r="BY49" i="3" s="1"/>
  <c r="BX48" i="3"/>
  <c r="Q39" i="6" l="1"/>
  <c r="CR71" i="3"/>
  <c r="CN53" i="3"/>
  <c r="CO53" i="3"/>
  <c r="CS52" i="3"/>
  <c r="CT52" i="3"/>
  <c r="CS53" i="3"/>
  <c r="CT53" i="3"/>
  <c r="CN52" i="3"/>
  <c r="CO52" i="3"/>
  <c r="CS51" i="3"/>
  <c r="CT51" i="3"/>
  <c r="CS59" i="3"/>
  <c r="CT59" i="3"/>
  <c r="CS60" i="3"/>
  <c r="CT60" i="3"/>
  <c r="CN51" i="3"/>
  <c r="CO51" i="3"/>
  <c r="BX71" i="3"/>
  <c r="CS61" i="3"/>
  <c r="CT61" i="3"/>
  <c r="CH71" i="3"/>
  <c r="CD58" i="3"/>
  <c r="CM71" i="3"/>
  <c r="CC71" i="3"/>
  <c r="BY58" i="3"/>
  <c r="DM58" i="3" s="1"/>
  <c r="DM71" i="3" s="1"/>
  <c r="CI58" i="3"/>
  <c r="CS58" i="3"/>
  <c r="CN58" i="3"/>
  <c r="CS48" i="3"/>
  <c r="CO48" i="3"/>
  <c r="CI48" i="3"/>
  <c r="CE48" i="3"/>
  <c r="CA48" i="3"/>
  <c r="N39" i="7"/>
  <c r="K39" i="7"/>
  <c r="K28" i="7"/>
  <c r="N28" i="7"/>
  <c r="K41" i="7"/>
  <c r="N41" i="7"/>
  <c r="N30" i="7"/>
  <c r="K30" i="7"/>
  <c r="K32" i="7"/>
  <c r="N32" i="7"/>
  <c r="K27" i="7"/>
  <c r="N27" i="7"/>
  <c r="K34" i="7"/>
  <c r="N34" i="7"/>
  <c r="K36" i="7"/>
  <c r="N36" i="7"/>
  <c r="K25" i="7"/>
  <c r="N25" i="7"/>
  <c r="N23" i="7"/>
  <c r="K23" i="7"/>
  <c r="K31" i="7"/>
  <c r="N31" i="7"/>
  <c r="N37" i="7"/>
  <c r="K37" i="7"/>
  <c r="K42" i="7"/>
  <c r="F44" i="7"/>
  <c r="E44" i="7"/>
  <c r="BP61" i="7"/>
  <c r="BW42" i="7" s="1"/>
  <c r="BQ61" i="7"/>
  <c r="BW43" i="7" s="1"/>
  <c r="BL61" i="7"/>
  <c r="BW38" i="7" s="1"/>
  <c r="S23" i="7" s="1"/>
  <c r="BM61" i="7"/>
  <c r="BW39" i="7" s="1"/>
  <c r="S24" i="7" s="1"/>
  <c r="BN61" i="7"/>
  <c r="BW40" i="7" s="1"/>
  <c r="S25" i="7" s="1"/>
  <c r="BK61" i="7"/>
  <c r="BW37" i="7" s="1"/>
  <c r="S22" i="7" s="1"/>
  <c r="BO61" i="7"/>
  <c r="BW41" i="7" s="1"/>
  <c r="S26" i="7" s="1"/>
  <c r="BH61" i="7"/>
  <c r="BW34" i="7" s="1"/>
  <c r="S19" i="7" s="1"/>
  <c r="BJ61" i="7"/>
  <c r="BW36" i="7" s="1"/>
  <c r="S21" i="7" s="1"/>
  <c r="BI61" i="7"/>
  <c r="BW35" i="7" s="1"/>
  <c r="S20" i="7" s="1"/>
  <c r="CU48" i="3"/>
  <c r="CD48" i="3"/>
  <c r="CK59" i="3"/>
  <c r="Q34" i="6"/>
  <c r="Q36" i="6"/>
  <c r="CK58" i="3"/>
  <c r="CO60" i="3"/>
  <c r="Q38" i="6"/>
  <c r="CK61" i="3"/>
  <c r="Q43" i="6"/>
  <c r="Q45" i="6"/>
  <c r="Q35" i="6"/>
  <c r="Q37" i="6"/>
  <c r="Q42" i="6"/>
  <c r="Q44" i="6"/>
  <c r="CT48" i="3"/>
  <c r="CT58" i="3"/>
  <c r="CN48" i="3"/>
  <c r="CK60" i="3"/>
  <c r="BZ48" i="3"/>
  <c r="CT49" i="3"/>
  <c r="CP48" i="3"/>
  <c r="CO59" i="3"/>
  <c r="CO61" i="3"/>
  <c r="CK48" i="3"/>
  <c r="CJ58" i="3"/>
  <c r="CJ59" i="3"/>
  <c r="CJ60" i="3"/>
  <c r="CJ61" i="3"/>
  <c r="CJ48" i="3"/>
  <c r="BY48" i="3"/>
  <c r="CU58" i="3"/>
  <c r="CU59" i="3"/>
  <c r="CU60" i="3"/>
  <c r="CU61" i="3"/>
  <c r="CU49" i="3"/>
  <c r="CU50" i="3"/>
  <c r="CU51" i="3"/>
  <c r="CU52" i="3"/>
  <c r="CU53" i="3"/>
  <c r="CT50" i="3"/>
  <c r="CP58" i="3"/>
  <c r="CP59" i="3"/>
  <c r="CP60" i="3"/>
  <c r="CP61" i="3"/>
  <c r="CO58" i="3"/>
  <c r="CP49" i="3"/>
  <c r="CP50" i="3"/>
  <c r="CP51" i="3"/>
  <c r="CP52" i="3"/>
  <c r="CP53" i="3"/>
  <c r="CO49" i="3"/>
  <c r="CO50" i="3"/>
  <c r="CK49" i="3"/>
  <c r="CK50" i="3"/>
  <c r="CK51" i="3"/>
  <c r="CK52" i="3"/>
  <c r="CK53" i="3"/>
  <c r="CJ49" i="3"/>
  <c r="CJ50" i="3"/>
  <c r="CJ51" i="3"/>
  <c r="CJ52" i="3"/>
  <c r="CJ53" i="3"/>
  <c r="CF48" i="3"/>
  <c r="CF58" i="3"/>
  <c r="CF59" i="3"/>
  <c r="CF60" i="3"/>
  <c r="CF61" i="3"/>
  <c r="CE58" i="3"/>
  <c r="CE59" i="3"/>
  <c r="CE60" i="3"/>
  <c r="CE61" i="3"/>
  <c r="CF49" i="3"/>
  <c r="CF50" i="3"/>
  <c r="CF51" i="3"/>
  <c r="CF52" i="3"/>
  <c r="CF53" i="3"/>
  <c r="CE52" i="3"/>
  <c r="CE49" i="3"/>
  <c r="CE50" i="3"/>
  <c r="CE51" i="3"/>
  <c r="CE53" i="3"/>
  <c r="CA58" i="3"/>
  <c r="CA59" i="3"/>
  <c r="CA60" i="3"/>
  <c r="CA61" i="3"/>
  <c r="BZ58" i="3"/>
  <c r="BZ59" i="3"/>
  <c r="BZ60" i="3"/>
  <c r="BZ61" i="3"/>
  <c r="CA49" i="3"/>
  <c r="CA50" i="3"/>
  <c r="CA51" i="3"/>
  <c r="CA52" i="3"/>
  <c r="CA53" i="3"/>
  <c r="BZ49" i="3"/>
  <c r="BZ50" i="3"/>
  <c r="BZ51" i="3"/>
  <c r="BZ52" i="3"/>
  <c r="BZ53" i="3"/>
  <c r="BS61" i="3"/>
  <c r="BV61" i="3" s="1"/>
  <c r="BS60" i="3"/>
  <c r="BV60" i="3" s="1"/>
  <c r="BS59" i="3"/>
  <c r="BV59" i="3" s="1"/>
  <c r="BS58" i="3"/>
  <c r="BS53" i="3"/>
  <c r="BT53" i="3" s="1"/>
  <c r="BS52" i="3"/>
  <c r="BT52" i="3" s="1"/>
  <c r="BS51" i="3"/>
  <c r="BT51" i="3" s="1"/>
  <c r="BS50" i="3"/>
  <c r="BT50" i="3" s="1"/>
  <c r="BS49" i="3"/>
  <c r="BT49" i="3" s="1"/>
  <c r="BS48" i="3"/>
  <c r="BN61" i="3"/>
  <c r="BO61" i="3" s="1"/>
  <c r="DC61" i="3" s="1"/>
  <c r="BN60" i="3"/>
  <c r="BO60" i="3" s="1"/>
  <c r="DC60" i="3" s="1"/>
  <c r="BN59" i="3"/>
  <c r="BO59" i="3" s="1"/>
  <c r="DC59" i="3" s="1"/>
  <c r="BN58" i="3"/>
  <c r="BN53" i="3"/>
  <c r="BO53" i="3" s="1"/>
  <c r="BN52" i="3"/>
  <c r="BO52" i="3" s="1"/>
  <c r="BN51" i="3"/>
  <c r="BO51" i="3" s="1"/>
  <c r="BN50" i="3"/>
  <c r="BO50" i="3" s="1"/>
  <c r="BN49" i="3"/>
  <c r="BO49" i="3" s="1"/>
  <c r="BN48" i="3"/>
  <c r="BI61" i="3"/>
  <c r="BI60" i="3"/>
  <c r="BI59" i="3"/>
  <c r="BI58" i="3"/>
  <c r="BI53" i="3"/>
  <c r="BI52" i="3"/>
  <c r="BI51" i="3"/>
  <c r="BI50" i="3"/>
  <c r="BI49" i="3"/>
  <c r="BI48" i="3"/>
  <c r="BK48" i="3" s="1"/>
  <c r="K84" i="3"/>
  <c r="K91" i="3" s="1"/>
  <c r="L60" i="6" s="1"/>
  <c r="J84" i="3"/>
  <c r="J91" i="3" s="1"/>
  <c r="K60" i="6" s="1"/>
  <c r="I84" i="3"/>
  <c r="I91" i="3" s="1"/>
  <c r="J60" i="6" s="1"/>
  <c r="H84" i="3"/>
  <c r="H91" i="3" s="1"/>
  <c r="I60" i="6" s="1"/>
  <c r="G84" i="3"/>
  <c r="G91" i="3" s="1"/>
  <c r="H60" i="6" s="1"/>
  <c r="F84" i="3"/>
  <c r="F91" i="3" s="1"/>
  <c r="G60" i="6" s="1"/>
  <c r="K77" i="3"/>
  <c r="L56" i="6" s="1"/>
  <c r="J12" i="3"/>
  <c r="J77" i="3" s="1"/>
  <c r="K56" i="6" s="1"/>
  <c r="I12" i="3"/>
  <c r="I77" i="3" s="1"/>
  <c r="J56" i="6" s="1"/>
  <c r="H12" i="3"/>
  <c r="H77" i="3" s="1"/>
  <c r="I56" i="6" s="1"/>
  <c r="G12" i="3"/>
  <c r="G77" i="3" s="1"/>
  <c r="H56" i="6" s="1"/>
  <c r="F12" i="3"/>
  <c r="F77" i="3" s="1"/>
  <c r="G56" i="6" s="1"/>
  <c r="E12" i="3"/>
  <c r="E77" i="3" s="1"/>
  <c r="F56" i="6" s="1"/>
  <c r="D12" i="3"/>
  <c r="AC12" i="3" s="1"/>
  <c r="E84" i="3"/>
  <c r="E91" i="3" s="1"/>
  <c r="F60" i="6" s="1"/>
  <c r="D84" i="3"/>
  <c r="D91" i="3" s="1"/>
  <c r="E60" i="6" s="1"/>
  <c r="AD12" i="3"/>
  <c r="AA16" i="3"/>
  <c r="O70" i="6"/>
  <c r="G70" i="6"/>
  <c r="Q23" i="6"/>
  <c r="CG64" i="3" l="1"/>
  <c r="CQ64" i="3"/>
  <c r="CV64" i="3"/>
  <c r="CL64" i="3"/>
  <c r="CB64" i="3"/>
  <c r="CD71" i="3"/>
  <c r="BY71" i="3"/>
  <c r="CN71" i="3"/>
  <c r="CI71" i="3"/>
  <c r="CJ71" i="3"/>
  <c r="BN71" i="3"/>
  <c r="E75" i="3" s="1"/>
  <c r="F54" i="6" s="1"/>
  <c r="BI71" i="3"/>
  <c r="M76" i="3"/>
  <c r="N55" i="6" s="1"/>
  <c r="O76" i="3"/>
  <c r="CS71" i="3"/>
  <c r="BZ71" i="3"/>
  <c r="BS71" i="3"/>
  <c r="F75" i="3" s="1"/>
  <c r="G54" i="6" s="1"/>
  <c r="CO71" i="3"/>
  <c r="CT71" i="3"/>
  <c r="CU71" i="3"/>
  <c r="CP71" i="3"/>
  <c r="CK71" i="3"/>
  <c r="CF71" i="3"/>
  <c r="CE71" i="3"/>
  <c r="CA71" i="3"/>
  <c r="DN71" i="3"/>
  <c r="O83" i="3" s="1"/>
  <c r="P58" i="6" s="1"/>
  <c r="BO58" i="3"/>
  <c r="DC58" i="3" s="1"/>
  <c r="DC71" i="3" s="1"/>
  <c r="BV58" i="3"/>
  <c r="BW64" i="3" s="1"/>
  <c r="BJ61" i="3"/>
  <c r="CX61" i="3" s="1"/>
  <c r="BK61" i="3"/>
  <c r="BK59" i="3"/>
  <c r="BJ59" i="3"/>
  <c r="CX59" i="3" s="1"/>
  <c r="BJ60" i="3"/>
  <c r="CX60" i="3" s="1"/>
  <c r="BK60" i="3"/>
  <c r="BJ58" i="3"/>
  <c r="CX58" i="3" s="1"/>
  <c r="BL58" i="3"/>
  <c r="BJ52" i="3"/>
  <c r="CX52" i="3" s="1"/>
  <c r="BL52" i="3"/>
  <c r="BJ51" i="3"/>
  <c r="CX51" i="3" s="1"/>
  <c r="BL51" i="3"/>
  <c r="BJ49" i="3"/>
  <c r="BL49" i="3"/>
  <c r="BJ53" i="3"/>
  <c r="CX53" i="3" s="1"/>
  <c r="BL53" i="3"/>
  <c r="BJ50" i="3"/>
  <c r="CX50" i="3" s="1"/>
  <c r="BL50" i="3"/>
  <c r="BO48" i="3"/>
  <c r="BQ48" i="3"/>
  <c r="BT48" i="3"/>
  <c r="E45" i="7"/>
  <c r="S12" i="7" s="1"/>
  <c r="P12" i="3" s="1"/>
  <c r="U12" i="3" s="1"/>
  <c r="V18" i="3" s="1"/>
  <c r="BL67" i="3"/>
  <c r="BW44" i="7"/>
  <c r="S28" i="7" s="1"/>
  <c r="T44" i="7" s="1"/>
  <c r="Q60" i="6"/>
  <c r="BU59" i="3"/>
  <c r="BL61" i="3"/>
  <c r="BV48" i="3"/>
  <c r="BU58" i="3"/>
  <c r="AE12" i="3"/>
  <c r="D21" i="6"/>
  <c r="BU48" i="3"/>
  <c r="BT58" i="3"/>
  <c r="DH58" i="3" s="1"/>
  <c r="BT61" i="3"/>
  <c r="DH61" i="3" s="1"/>
  <c r="BP48" i="3"/>
  <c r="BF49" i="3"/>
  <c r="BF50" i="3" s="1"/>
  <c r="BF51" i="3" s="1"/>
  <c r="BF52" i="3" s="1"/>
  <c r="BF53" i="3" s="1"/>
  <c r="BF54" i="3" s="1"/>
  <c r="BT59" i="3"/>
  <c r="DH59" i="3" s="1"/>
  <c r="BU60" i="3"/>
  <c r="BT60" i="3"/>
  <c r="DH60" i="3" s="1"/>
  <c r="BU61" i="3"/>
  <c r="BL68" i="3"/>
  <c r="BU50" i="3"/>
  <c r="BU52" i="3"/>
  <c r="BL59" i="3"/>
  <c r="BL60" i="3"/>
  <c r="BU49" i="3"/>
  <c r="BU51" i="3"/>
  <c r="BV49" i="3"/>
  <c r="BV50" i="3"/>
  <c r="BV51" i="3"/>
  <c r="BV52" i="3"/>
  <c r="BV53" i="3"/>
  <c r="BU53" i="3"/>
  <c r="BQ58" i="3"/>
  <c r="BQ59" i="3"/>
  <c r="BQ60" i="3"/>
  <c r="BQ61" i="3"/>
  <c r="BP58" i="3"/>
  <c r="BP59" i="3"/>
  <c r="BP60" i="3"/>
  <c r="BP61" i="3"/>
  <c r="BQ49" i="3"/>
  <c r="BQ50" i="3"/>
  <c r="BQ51" i="3"/>
  <c r="BQ52" i="3"/>
  <c r="BQ53" i="3"/>
  <c r="BP49" i="3"/>
  <c r="BP50" i="3"/>
  <c r="BP51" i="3"/>
  <c r="BP52" i="3"/>
  <c r="BP53" i="3"/>
  <c r="K75" i="3"/>
  <c r="L54" i="6" s="1"/>
  <c r="I75" i="3"/>
  <c r="J54" i="6" s="1"/>
  <c r="H75" i="3"/>
  <c r="I54" i="6" s="1"/>
  <c r="G75" i="3"/>
  <c r="H54" i="6" s="1"/>
  <c r="BK50" i="3"/>
  <c r="BJ48" i="3"/>
  <c r="BL48" i="3"/>
  <c r="BK49" i="3"/>
  <c r="BK53" i="3"/>
  <c r="BK52" i="3"/>
  <c r="BK51" i="3"/>
  <c r="BK58" i="3"/>
  <c r="D77" i="3"/>
  <c r="E56" i="6" s="1"/>
  <c r="Q56" i="6" s="1"/>
  <c r="BM64" i="3" l="1"/>
  <c r="BM69" i="3"/>
  <c r="BR64" i="3"/>
  <c r="O78" i="3"/>
  <c r="P57" i="6" s="1"/>
  <c r="P55" i="6"/>
  <c r="DH71" i="3"/>
  <c r="N76" i="3" s="1"/>
  <c r="O55" i="6" s="1"/>
  <c r="BO71" i="3"/>
  <c r="E76" i="3" s="1"/>
  <c r="BT71" i="3"/>
  <c r="F76" i="3" s="1"/>
  <c r="BK71" i="3"/>
  <c r="D83" i="3" s="1"/>
  <c r="BJ71" i="3"/>
  <c r="D76" i="3" s="1"/>
  <c r="E55" i="6" s="1"/>
  <c r="BQ71" i="3"/>
  <c r="BU71" i="3"/>
  <c r="F83" i="3" s="1"/>
  <c r="BV71" i="3"/>
  <c r="BP71" i="3"/>
  <c r="E83" i="3" s="1"/>
  <c r="CY71" i="3"/>
  <c r="BL71" i="3"/>
  <c r="DI71" i="3"/>
  <c r="N83" i="3" s="1"/>
  <c r="DD71" i="3"/>
  <c r="M83" i="3" s="1"/>
  <c r="N58" i="6" s="1"/>
  <c r="CX71" i="3"/>
  <c r="BW54" i="3"/>
  <c r="BF58" i="3"/>
  <c r="DF54" i="3"/>
  <c r="DK54" i="3"/>
  <c r="DA54" i="3"/>
  <c r="DP54" i="3"/>
  <c r="CV54" i="3"/>
  <c r="CB54" i="3"/>
  <c r="CQ54" i="3"/>
  <c r="CG54" i="3"/>
  <c r="CL54" i="3"/>
  <c r="M78" i="3"/>
  <c r="N57" i="6" s="1"/>
  <c r="J75" i="3"/>
  <c r="K54" i="6" s="1"/>
  <c r="D75" i="3"/>
  <c r="E54" i="6" s="1"/>
  <c r="BM54" i="3"/>
  <c r="H83" i="3"/>
  <c r="I83" i="3"/>
  <c r="J83" i="3"/>
  <c r="J76" i="3"/>
  <c r="I76" i="3"/>
  <c r="H76" i="3"/>
  <c r="G76" i="3"/>
  <c r="Q25" i="6"/>
  <c r="N85" i="3" l="1"/>
  <c r="O58" i="6"/>
  <c r="O85" i="3"/>
  <c r="L76" i="3"/>
  <c r="M55" i="6" s="1"/>
  <c r="L83" i="3"/>
  <c r="BF59" i="3"/>
  <c r="BF60" i="3" s="1"/>
  <c r="BF61" i="3" s="1"/>
  <c r="BF69" i="3"/>
  <c r="K76" i="3"/>
  <c r="L55" i="6" s="1"/>
  <c r="Q54" i="6"/>
  <c r="G78" i="3"/>
  <c r="H57" i="6" s="1"/>
  <c r="H55" i="6"/>
  <c r="F85" i="3"/>
  <c r="G58" i="6"/>
  <c r="F78" i="3"/>
  <c r="G57" i="6" s="1"/>
  <c r="G55" i="6"/>
  <c r="H78" i="3"/>
  <c r="I57" i="6" s="1"/>
  <c r="I55" i="6"/>
  <c r="I85" i="3"/>
  <c r="J58" i="6"/>
  <c r="E78" i="3"/>
  <c r="F57" i="6" s="1"/>
  <c r="F55" i="6"/>
  <c r="J78" i="3"/>
  <c r="K55" i="6"/>
  <c r="I78" i="3"/>
  <c r="J57" i="6" s="1"/>
  <c r="J55" i="6"/>
  <c r="J85" i="3"/>
  <c r="K58" i="6"/>
  <c r="H85" i="3"/>
  <c r="I58" i="6"/>
  <c r="D85" i="3"/>
  <c r="E58" i="6"/>
  <c r="E85" i="3"/>
  <c r="F58" i="6"/>
  <c r="D78" i="3"/>
  <c r="E57" i="6" s="1"/>
  <c r="G83" i="3"/>
  <c r="L85" i="3" l="1"/>
  <c r="M58" i="6"/>
  <c r="DP71" i="3"/>
  <c r="O90" i="3" s="1"/>
  <c r="DA71" i="3"/>
  <c r="L90" i="3" s="1"/>
  <c r="DK71" i="3"/>
  <c r="N90" i="3" s="1"/>
  <c r="DF71" i="3"/>
  <c r="M90" i="3" s="1"/>
  <c r="CV71" i="3"/>
  <c r="N78" i="3" s="1"/>
  <c r="O57" i="6" s="1"/>
  <c r="CG71" i="3"/>
  <c r="H90" i="3" s="1"/>
  <c r="BW71" i="3"/>
  <c r="F90" i="3" s="1"/>
  <c r="G59" i="6" s="1"/>
  <c r="CL71" i="3"/>
  <c r="I90" i="3" s="1"/>
  <c r="CB71" i="3"/>
  <c r="G90" i="3" s="1"/>
  <c r="CQ71" i="3"/>
  <c r="J90" i="3" s="1"/>
  <c r="K59" i="6" s="1"/>
  <c r="BM71" i="3"/>
  <c r="D90" i="3" s="1"/>
  <c r="E59" i="6" s="1"/>
  <c r="K78" i="3"/>
  <c r="L57" i="6" s="1"/>
  <c r="K83" i="3"/>
  <c r="L78" i="3"/>
  <c r="M57" i="6" s="1"/>
  <c r="Q55" i="6"/>
  <c r="Q57" i="6"/>
  <c r="K57" i="6"/>
  <c r="G85" i="3"/>
  <c r="H58" i="6"/>
  <c r="M59" i="6" l="1"/>
  <c r="L92" i="3"/>
  <c r="M61" i="6" s="1"/>
  <c r="P59" i="6"/>
  <c r="O92" i="3"/>
  <c r="P61" i="6" s="1"/>
  <c r="N59" i="6"/>
  <c r="M92" i="3"/>
  <c r="N61" i="6" s="1"/>
  <c r="O59" i="6"/>
  <c r="N92" i="3"/>
  <c r="O61" i="6" s="1"/>
  <c r="K85" i="3"/>
  <c r="L58" i="6"/>
  <c r="Q58" i="6" s="1"/>
  <c r="J92" i="3"/>
  <c r="K61" i="6" s="1"/>
  <c r="AJ99" i="3"/>
  <c r="I59" i="6"/>
  <c r="H92" i="3"/>
  <c r="I61" i="6" s="1"/>
  <c r="H59" i="6"/>
  <c r="G92" i="3"/>
  <c r="H61" i="6" s="1"/>
  <c r="F92" i="3"/>
  <c r="G61" i="6" s="1"/>
  <c r="D92" i="3"/>
  <c r="E61" i="6" s="1"/>
  <c r="Q61" i="6" s="1"/>
  <c r="M85" i="3"/>
  <c r="K90" i="3"/>
  <c r="L59" i="6" s="1"/>
  <c r="U100" i="3"/>
  <c r="U102" i="3" s="1"/>
  <c r="I92" i="3"/>
  <c r="J61" i="6" s="1"/>
  <c r="J59" i="6"/>
  <c r="K92" i="3" l="1"/>
  <c r="L61" i="6" s="1"/>
  <c r="G69" i="6"/>
  <c r="G71" i="6"/>
  <c r="AA15" i="3" l="1"/>
  <c r="F45" i="7"/>
  <c r="X12" i="7" s="1"/>
  <c r="Q12" i="3" s="1"/>
  <c r="Z12" i="3" s="1"/>
  <c r="Q22" i="6"/>
  <c r="AA18" i="3" l="1"/>
  <c r="Q26" i="6" s="1"/>
  <c r="BR54" i="3"/>
  <c r="BR71" i="3" l="1"/>
  <c r="E90" i="3" s="1"/>
  <c r="Z100" i="3" l="1"/>
  <c r="Z102" i="3" s="1"/>
  <c r="E92" i="3"/>
  <c r="F61" i="6" s="1"/>
  <c r="F59" i="6"/>
  <c r="Q59" i="6" s="1"/>
  <c r="O69" i="6" l="1"/>
  <c r="O71" i="6"/>
  <c r="Z103" i="3"/>
  <c r="Z104" i="3" l="1"/>
  <c r="Q72" i="6"/>
  <c r="Z105" i="3" l="1"/>
  <c r="Q75" i="6" s="1"/>
  <c r="Q7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D2626F-A400-4F56-AB2B-F3490669671C}"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58" uniqueCount="387">
  <si>
    <t>IA (mA)</t>
  </si>
  <si>
    <t>Totals</t>
  </si>
  <si>
    <t>Technical Support</t>
  </si>
  <si>
    <t>Contact your supplier for technical support on this product.</t>
  </si>
  <si>
    <t>Due to the complexity and inherent importance of a life risk type system then training on this equipment is essential, and commissioning should only be carried out by competent persons.</t>
  </si>
  <si>
    <t>We cannot guarantee the operation of any equipment unless all documented instructions are complied with, without variation. E&amp;OE</t>
  </si>
  <si>
    <t>Loop 1</t>
  </si>
  <si>
    <t>Loop 2</t>
  </si>
  <si>
    <t>Loop 4</t>
  </si>
  <si>
    <t>Loop 3</t>
  </si>
  <si>
    <t>Part Number</t>
  </si>
  <si>
    <t>Description</t>
  </si>
  <si>
    <t>Device Current</t>
  </si>
  <si>
    <t>Quiescent Current</t>
  </si>
  <si>
    <t>Alarm Current</t>
  </si>
  <si>
    <t>Quantities</t>
  </si>
  <si>
    <t>Quiescent</t>
  </si>
  <si>
    <t>Alarm</t>
  </si>
  <si>
    <t>IQ(mA)</t>
  </si>
  <si>
    <t>Control Panels: Analogue Addressable</t>
  </si>
  <si>
    <t>Panel Current</t>
  </si>
  <si>
    <t>Loop Totals</t>
  </si>
  <si>
    <t>Total for selected Control Panel</t>
  </si>
  <si>
    <t>Cable Data</t>
  </si>
  <si>
    <t>Loop 1 Maximum</t>
  </si>
  <si>
    <t>Loop 2 Maximum</t>
  </si>
  <si>
    <t>Loop 3 Maximum</t>
  </si>
  <si>
    <t>Loop 4 Maximum</t>
  </si>
  <si>
    <t>This System &gt;&gt;&gt;&gt;</t>
  </si>
  <si>
    <t>Maximum Permissable &gt;&gt;&gt;&gt;</t>
  </si>
  <si>
    <t>Loop Status &gt;&gt;&gt;&gt;</t>
  </si>
  <si>
    <t>IM(mA)</t>
  </si>
  <si>
    <t>Quiescent Current (mA)</t>
  </si>
  <si>
    <t>Alarm Current (mA)</t>
  </si>
  <si>
    <t>Battery Capacity</t>
  </si>
  <si>
    <t>Current &gt;&gt;&gt;&gt;</t>
  </si>
  <si>
    <t>Times &gt;&gt;&gt;&gt;</t>
  </si>
  <si>
    <t>Current Required &gt;&gt;&gt;&gt;</t>
  </si>
  <si>
    <t>including derating factor and 80% discharge &gt;&gt;&gt;&gt;</t>
  </si>
  <si>
    <t>Total Current in mAh &gt;&gt;&gt;&gt;</t>
  </si>
  <si>
    <t>Total Current in Ah &gt;&gt;&gt;&gt;</t>
  </si>
  <si>
    <t>Minimum Battery Capacity Required &gt;&gt;&gt;&gt;</t>
  </si>
  <si>
    <t>Note:</t>
  </si>
  <si>
    <t>shall be under no liability whatsoever in respect of such contents.</t>
  </si>
  <si>
    <t>Loop Devices: Addressable</t>
  </si>
  <si>
    <t>Control Panel: Analogue Addressable</t>
  </si>
  <si>
    <t>Site Details:</t>
  </si>
  <si>
    <t>Date:</t>
  </si>
  <si>
    <t>Surveyor:</t>
  </si>
  <si>
    <t>Site Name:</t>
  </si>
  <si>
    <t>Site Address:</t>
  </si>
  <si>
    <t>Total Control Panel Quiescent Current (mA):</t>
  </si>
  <si>
    <t>Total Control Panel Alarm Current (mA):</t>
  </si>
  <si>
    <t>Loop &amp; Panel Current (mA):</t>
  </si>
  <si>
    <t>Standby &amp; Alarm Times (Hrs):</t>
  </si>
  <si>
    <t>Current Required (mAH):</t>
  </si>
  <si>
    <t>Total Current (mAh):</t>
  </si>
  <si>
    <t>Total Current (Ah):</t>
  </si>
  <si>
    <t>Minimum Battery Capacity Required (AH):</t>
  </si>
  <si>
    <t>Combined</t>
  </si>
  <si>
    <t>Ts (Hrs)</t>
  </si>
  <si>
    <t>IA(mA)</t>
  </si>
  <si>
    <t>Iq(mA)</t>
  </si>
  <si>
    <t>Iqtot (mAh)</t>
  </si>
  <si>
    <t>Ta (Hrs)</t>
  </si>
  <si>
    <t>Iatot (mAh)</t>
  </si>
  <si>
    <t>Ictot(mAh)</t>
  </si>
  <si>
    <t>Ictot(Ah)</t>
  </si>
  <si>
    <t>Ib (Ah)</t>
  </si>
  <si>
    <t>Iq(mA) =</t>
  </si>
  <si>
    <t>Ia(mA) =</t>
  </si>
  <si>
    <t>Iqtotl (mAh) =</t>
  </si>
  <si>
    <t>Standby Ts (Hrs) =</t>
  </si>
  <si>
    <t>Alarm Ta (Hrs) =</t>
  </si>
  <si>
    <t>Iatot (mAh) =</t>
  </si>
  <si>
    <t>Ictot (Ah) =</t>
  </si>
  <si>
    <t>Ictot (mAh) =</t>
  </si>
  <si>
    <t>Ib (Ah) =</t>
  </si>
  <si>
    <t xml:space="preserve">Addressable Systems Loop Calculation Spreadsheet </t>
  </si>
  <si>
    <t>Addressed</t>
  </si>
  <si>
    <t>Devices</t>
  </si>
  <si>
    <t>Addresses</t>
  </si>
  <si>
    <t>Address Quantities</t>
  </si>
  <si>
    <t>Dev Total</t>
  </si>
  <si>
    <t>MKII-RL/W</t>
  </si>
  <si>
    <t>MKII-RL/C</t>
  </si>
  <si>
    <t>Fyreye MKII Conv remote LED - Wall</t>
  </si>
  <si>
    <t>Fyreye MKII Conv remote LED - Ceiling</t>
  </si>
  <si>
    <t>DETECTORS &amp; CALL POINTS</t>
  </si>
  <si>
    <t>LOOP INTERFACES</t>
  </si>
  <si>
    <t>REMOTE INDICATORS</t>
  </si>
  <si>
    <t xml:space="preserve">                                                                                                                                                                                                                                                                                                                                                                            </t>
  </si>
  <si>
    <t>Cable run length (m)</t>
  </si>
  <si>
    <t>L1</t>
  </si>
  <si>
    <t>L2</t>
  </si>
  <si>
    <t>L3</t>
  </si>
  <si>
    <t>L4</t>
  </si>
  <si>
    <t>L5</t>
  </si>
  <si>
    <t>L6</t>
  </si>
  <si>
    <t>L7</t>
  </si>
  <si>
    <t>L8</t>
  </si>
  <si>
    <t>IMAX</t>
  </si>
  <si>
    <t>Alarm_LEDs</t>
  </si>
  <si>
    <t>Max Loop Current for Selected Cables</t>
  </si>
  <si>
    <t>Max Addresses on each Loop</t>
  </si>
  <si>
    <t>Loop 5</t>
  </si>
  <si>
    <t>Loop 6</t>
  </si>
  <si>
    <t>Loop 7</t>
  </si>
  <si>
    <t>Loop 8</t>
  </si>
  <si>
    <t>C1</t>
  </si>
  <si>
    <t>C2</t>
  </si>
  <si>
    <t>Loop 5 Maximum</t>
  </si>
  <si>
    <t>Loop 6 Maximum</t>
  </si>
  <si>
    <t>Loop 7 Maximum</t>
  </si>
  <si>
    <t>Loop 8 Maximum</t>
  </si>
  <si>
    <t>Total Devices &gt;&gt;&gt;&gt;</t>
  </si>
  <si>
    <t>Total Addresses &gt;&gt;&gt;&gt;</t>
  </si>
  <si>
    <t>Maximum Permissable Addresses &gt;&gt;&gt;&gt;</t>
  </si>
  <si>
    <t>L52</t>
  </si>
  <si>
    <t>L53</t>
  </si>
  <si>
    <t>L12</t>
  </si>
  <si>
    <t>Max Alm LED</t>
  </si>
  <si>
    <t>L54</t>
  </si>
  <si>
    <t>Alarm totals</t>
  </si>
  <si>
    <t>Allowabl cable sizes</t>
  </si>
  <si>
    <t xml:space="preserve"> </t>
  </si>
  <si>
    <t>SND</t>
  </si>
  <si>
    <t>AUX</t>
  </si>
  <si>
    <t>MAX:</t>
  </si>
  <si>
    <t>Lp1</t>
  </si>
  <si>
    <t>Lp2</t>
  </si>
  <si>
    <t>Lp3</t>
  </si>
  <si>
    <t>Lp4</t>
  </si>
  <si>
    <t>Lp5</t>
  </si>
  <si>
    <t>Lp6</t>
  </si>
  <si>
    <t>Lp7</t>
  </si>
  <si>
    <t>Lp8</t>
  </si>
  <si>
    <r>
      <rPr>
        <b/>
        <sz val="48"/>
        <color theme="0"/>
        <rFont val="Arial"/>
        <family val="2"/>
      </rPr>
      <t>3</t>
    </r>
    <r>
      <rPr>
        <b/>
        <sz val="18"/>
        <color theme="0"/>
        <rFont val="Arial"/>
        <family val="2"/>
      </rPr>
      <t>: Select Loop Devices</t>
    </r>
  </si>
  <si>
    <r>
      <t>2</t>
    </r>
    <r>
      <rPr>
        <b/>
        <sz val="18"/>
        <color theme="0"/>
        <rFont val="Arial"/>
        <family val="2"/>
      </rPr>
      <t>: Select Cable Characteristics</t>
    </r>
  </si>
  <si>
    <r>
      <t>4</t>
    </r>
    <r>
      <rPr>
        <b/>
        <sz val="18"/>
        <color theme="0"/>
        <rFont val="Arial"/>
        <family val="2"/>
      </rPr>
      <t>: Battery Calculation</t>
    </r>
  </si>
  <si>
    <r>
      <t>5</t>
    </r>
    <r>
      <rPr>
        <b/>
        <sz val="18"/>
        <color theme="0"/>
        <rFont val="Arial"/>
        <family val="2"/>
      </rPr>
      <t>: Site Details</t>
    </r>
  </si>
  <si>
    <t>Port 1</t>
  </si>
  <si>
    <t>Port 2</t>
  </si>
  <si>
    <t>Port 3</t>
  </si>
  <si>
    <t>Port 4</t>
  </si>
  <si>
    <t>Port 5</t>
  </si>
  <si>
    <t>Port 6</t>
  </si>
  <si>
    <t>Module</t>
  </si>
  <si>
    <t>IQ</t>
  </si>
  <si>
    <t>None</t>
  </si>
  <si>
    <t>No Module Fitted</t>
  </si>
  <si>
    <t>Max_6</t>
  </si>
  <si>
    <t>Max_10</t>
  </si>
  <si>
    <t>Max_26</t>
  </si>
  <si>
    <t>Column1</t>
  </si>
  <si>
    <t>Column2</t>
  </si>
  <si>
    <t>Column3</t>
  </si>
  <si>
    <t>Column4</t>
  </si>
  <si>
    <t>Column5</t>
  </si>
  <si>
    <t>Column6</t>
  </si>
  <si>
    <t>Column7</t>
  </si>
  <si>
    <t>MODULE Lookup Table</t>
  </si>
  <si>
    <t>module</t>
  </si>
  <si>
    <t>Port 7</t>
  </si>
  <si>
    <t>Port 8</t>
  </si>
  <si>
    <t>Port 9</t>
  </si>
  <si>
    <t>Port 10</t>
  </si>
  <si>
    <t>Port 11</t>
  </si>
  <si>
    <t>Port 12</t>
  </si>
  <si>
    <t>Port 13</t>
  </si>
  <si>
    <t>Port 14</t>
  </si>
  <si>
    <t>Port 15</t>
  </si>
  <si>
    <t>Port 16</t>
  </si>
  <si>
    <t>Port 17</t>
  </si>
  <si>
    <t>Port 18</t>
  </si>
  <si>
    <t>Port 19</t>
  </si>
  <si>
    <t>Port 20</t>
  </si>
  <si>
    <t>Port 21</t>
  </si>
  <si>
    <t>Port 22</t>
  </si>
  <si>
    <t>Port 23</t>
  </si>
  <si>
    <t>Port 24</t>
  </si>
  <si>
    <t>Port 25</t>
  </si>
  <si>
    <t>Port 26</t>
  </si>
  <si>
    <t>IAlm</t>
  </si>
  <si>
    <t>IALM</t>
  </si>
  <si>
    <t>Total Module Current</t>
  </si>
  <si>
    <t>Total Current</t>
  </si>
  <si>
    <t>Total Panel Current</t>
  </si>
  <si>
    <t>Module Count</t>
  </si>
  <si>
    <t>Installed Modules</t>
  </si>
  <si>
    <t>Summary of fitted modules</t>
  </si>
  <si>
    <t xml:space="preserve">Module </t>
  </si>
  <si>
    <t>Quantity</t>
  </si>
  <si>
    <t>totals</t>
  </si>
  <si>
    <t>total</t>
  </si>
  <si>
    <t xml:space="preserve">On this tab, any space where info can be added is highlighted in </t>
  </si>
  <si>
    <t>If the load is too high, or if you enter a load for the wrong circuit an error will be shown</t>
  </si>
  <si>
    <t>If you have selected an invalid quantity of modules, the modules fitted table will show an error</t>
  </si>
  <si>
    <t>VL-ZMA</t>
  </si>
  <si>
    <t>Velocity MMP - Zone Monitor Module Class A</t>
  </si>
  <si>
    <t>VL-NCA</t>
  </si>
  <si>
    <t>VL-SLC</t>
  </si>
  <si>
    <t>VL-NCB</t>
  </si>
  <si>
    <t>VL-ZMB</t>
  </si>
  <si>
    <t>VL-MIM</t>
  </si>
  <si>
    <t>VL-MRM</t>
  </si>
  <si>
    <t>VL-NWM</t>
  </si>
  <si>
    <t>VL-232</t>
  </si>
  <si>
    <t>VL-LAN</t>
  </si>
  <si>
    <t>VDOT-PY</t>
  </si>
  <si>
    <t>Optical  Detector</t>
  </si>
  <si>
    <t>VDOT-H2</t>
  </si>
  <si>
    <t xml:space="preserve">Heat Detector RoR </t>
  </si>
  <si>
    <t>VDOT-H2(H)</t>
  </si>
  <si>
    <t>Fixed Heat Detector Fixed</t>
  </si>
  <si>
    <t>VDOT-PYH</t>
  </si>
  <si>
    <t xml:space="preserve">Opto-Heat </t>
  </si>
  <si>
    <t>VDOT-DPH</t>
  </si>
  <si>
    <t>Dual Optical</t>
  </si>
  <si>
    <t>VDOT-MiniIP</t>
  </si>
  <si>
    <t>Call Point Module</t>
  </si>
  <si>
    <t>VDOT-DIP-SCI</t>
  </si>
  <si>
    <t>Dual Input Module</t>
  </si>
  <si>
    <t>VDOT-DOP-SCI</t>
  </si>
  <si>
    <t>Dual Output Module</t>
  </si>
  <si>
    <t>VDOT-ZMU-SCI</t>
  </si>
  <si>
    <t>Zone Monitor Module</t>
  </si>
  <si>
    <t>VDOT-SCM-SCI</t>
  </si>
  <si>
    <t>Sounder Control Module</t>
  </si>
  <si>
    <t>Dual Output Module (MAINS)</t>
  </si>
  <si>
    <t>VDOT-STB-SCI</t>
  </si>
  <si>
    <t>Short Circuit Isolator Base</t>
  </si>
  <si>
    <t xml:space="preserve">Velocity detection policy is one of continual improvement and the right to change a specification at any time without notice is reserved. Whilst every care has been taken to ensure that the contents of this document are correct at time of publication, Velocity Detection Ltd </t>
  </si>
  <si>
    <t>Velocity Control Panels will accomodate batteries from 2 x 12V 7Ah up to 2 x 12V 38Ah)</t>
  </si>
  <si>
    <t xml:space="preserve">VL-MMP6 2 x 12v 12Ah, VL-MMP10 2 x 12v 38Ah &amp; VL-MMP26 2 x 12v 38Ah </t>
  </si>
  <si>
    <t>VL-MMP 10/P/64</t>
  </si>
  <si>
    <t>VL-MMP 26/64</t>
  </si>
  <si>
    <t>VL-MMP 26/P/64</t>
  </si>
  <si>
    <t>VL-MMP 6/0</t>
  </si>
  <si>
    <t xml:space="preserve">VL-MMP 10/64 </t>
  </si>
  <si>
    <t>Velocity MMP - Ethernet Module</t>
  </si>
  <si>
    <t>Velocity MMP - Loop Card Module</t>
  </si>
  <si>
    <t>Velocity MMP - Alarm Circuit Module</t>
  </si>
  <si>
    <t>Velocity MMP - Zone Monitor Module</t>
  </si>
  <si>
    <t>Velocity MMP - Multi-Input Module</t>
  </si>
  <si>
    <t>Velocity MMP - Relay Module</t>
  </si>
  <si>
    <t>Velocity MMP - Network Module</t>
  </si>
  <si>
    <t>Velocity MMP - Printer Module</t>
  </si>
  <si>
    <t>MMP 6 no Zone LED</t>
  </si>
  <si>
    <t>MMP 10 with 64 Zone LED &amp; Printer</t>
  </si>
  <si>
    <t>MMP 26 with 64 LED</t>
  </si>
  <si>
    <t>MMP 26 with 64 LED &amp; Printer</t>
  </si>
  <si>
    <t>MMP 10 and 64 Zone LED</t>
  </si>
  <si>
    <t>Port No</t>
  </si>
  <si>
    <t xml:space="preserve">Input Standby Time Requirement </t>
  </si>
  <si>
    <t>hr(s)</t>
  </si>
  <si>
    <t xml:space="preserve">Sounder Current </t>
  </si>
  <si>
    <t>Load</t>
  </si>
  <si>
    <t>mA</t>
  </si>
  <si>
    <t>Fitted Panel Modules</t>
  </si>
  <si>
    <t>Panel Module Load</t>
  </si>
  <si>
    <t>Number of Ports:</t>
  </si>
  <si>
    <t>Max Recommended Loops:</t>
  </si>
  <si>
    <t>*</t>
  </si>
  <si>
    <t>* Control Panels: Analogue Addressable</t>
  </si>
  <si>
    <t>Amber</t>
  </si>
  <si>
    <t>* Module (Select)</t>
  </si>
  <si>
    <t xml:space="preserve">Alarm Time Requirement </t>
  </si>
  <si>
    <t>Cable Thickness (mm)</t>
  </si>
  <si>
    <t>Project Reference</t>
  </si>
  <si>
    <t>Project Reference:</t>
  </si>
  <si>
    <t>(for Multi Panel Sites)</t>
  </si>
  <si>
    <t>Velocity Detection</t>
  </si>
  <si>
    <t>T; =44 (0)1792 455 175</t>
  </si>
  <si>
    <t>E: technical@zetaalarmsystems.com</t>
  </si>
  <si>
    <r>
      <t>1</t>
    </r>
    <r>
      <rPr>
        <b/>
        <sz val="18"/>
        <color theme="0"/>
        <rFont val="Arial"/>
        <family val="2"/>
      </rPr>
      <t>: Selected Control Panel</t>
    </r>
  </si>
  <si>
    <t>Hrs</t>
  </si>
  <si>
    <t>Total Aux Power drawn through VL-NCA or VL-NCB</t>
  </si>
  <si>
    <r>
      <rPr>
        <b/>
        <sz val="28"/>
        <rFont val="Arial"/>
        <family val="2"/>
      </rPr>
      <t>1</t>
    </r>
    <r>
      <rPr>
        <b/>
        <sz val="18"/>
        <rFont val="Arial"/>
        <family val="2"/>
      </rPr>
      <t>: Select Control Panel</t>
    </r>
  </si>
  <si>
    <t>Select Control Panel (below)</t>
  </si>
  <si>
    <t>*Select the panel size from the drop down list</t>
  </si>
  <si>
    <t xml:space="preserve">*Select the type(s) of Panel Module(s) required to fit in each port - </t>
  </si>
  <si>
    <t>*Note:</t>
  </si>
  <si>
    <t>Step 2.</t>
  </si>
  <si>
    <t>Step 3.</t>
  </si>
  <si>
    <t>Step 4.</t>
  </si>
  <si>
    <t>*Entering Sounders / Strobes - Current draw</t>
  </si>
  <si>
    <t>Sum:</t>
  </si>
  <si>
    <t>Enter:</t>
  </si>
  <si>
    <t xml:space="preserve">  185mA x 2 = 370mA</t>
  </si>
  <si>
    <t>Step 5.</t>
  </si>
  <si>
    <t>Step 6.</t>
  </si>
  <si>
    <t>*Enter the required System "Backup" time in hours</t>
  </si>
  <si>
    <t>*Enter the required "Alarm Time" (example - 30 mins will be 0.5 hrs)</t>
  </si>
  <si>
    <r>
      <rPr>
        <b/>
        <sz val="10"/>
        <color rgb="FFC00000"/>
        <rFont val="Arial"/>
        <family val="2"/>
      </rPr>
      <t>Step 1</t>
    </r>
    <r>
      <rPr>
        <sz val="10"/>
        <color rgb="FFC00000"/>
        <rFont val="Arial"/>
        <family val="2"/>
      </rPr>
      <t xml:space="preserve">. </t>
    </r>
    <r>
      <rPr>
        <sz val="10"/>
        <rFont val="Arial"/>
        <family val="2"/>
      </rPr>
      <t xml:space="preserve">    Go to Sec 1  - "Configure Panel" Tab. </t>
    </r>
  </si>
  <si>
    <t>When all has been entered, move to Sec 2 - Addressable loop Calc tab to enter the panels loop contents.</t>
  </si>
  <si>
    <r>
      <rPr>
        <b/>
        <sz val="10"/>
        <color rgb="FFC00000"/>
        <rFont val="Arial"/>
        <family val="2"/>
      </rPr>
      <t>Step 7</t>
    </r>
    <r>
      <rPr>
        <sz val="10"/>
        <color rgb="FFC00000"/>
        <rFont val="Arial"/>
        <family val="2"/>
      </rPr>
      <t xml:space="preserve">. </t>
    </r>
    <r>
      <rPr>
        <sz val="10"/>
        <rFont val="Arial"/>
        <family val="2"/>
      </rPr>
      <t xml:space="preserve">    Go to Sec 1  - "Configure Panel" Tab. </t>
    </r>
  </si>
  <si>
    <t>Auxillary Power Option</t>
  </si>
  <si>
    <t xml:space="preserve">Total Aux Power drawn through Power Supply Outputs Terminals </t>
  </si>
  <si>
    <t>(Per Module)</t>
  </si>
  <si>
    <t>Tab "Sec 2 - Addressable Loop Calc"</t>
  </si>
  <si>
    <t>Section 1</t>
  </si>
  <si>
    <t xml:space="preserve">Section 2 </t>
  </si>
  <si>
    <r>
      <rPr>
        <b/>
        <sz val="10"/>
        <color rgb="FFC00000"/>
        <rFont val="Arial"/>
        <family val="2"/>
      </rPr>
      <t>Step 8</t>
    </r>
    <r>
      <rPr>
        <sz val="10"/>
        <color rgb="FFC00000"/>
        <rFont val="Arial"/>
        <family val="2"/>
      </rPr>
      <t xml:space="preserve">. </t>
    </r>
    <r>
      <rPr>
        <sz val="10"/>
        <rFont val="Arial"/>
        <family val="2"/>
      </rPr>
      <t xml:space="preserve">    Go to Sec 1  - "Configure Panel" Tab. </t>
    </r>
  </si>
  <si>
    <r>
      <rPr>
        <b/>
        <sz val="10"/>
        <color rgb="FFC00000"/>
        <rFont val="Arial"/>
        <family val="2"/>
      </rPr>
      <t>Step 9</t>
    </r>
    <r>
      <rPr>
        <sz val="10"/>
        <color rgb="FFC00000"/>
        <rFont val="Arial"/>
        <family val="2"/>
      </rPr>
      <t xml:space="preserve">. </t>
    </r>
    <r>
      <rPr>
        <sz val="10"/>
        <rFont val="Arial"/>
        <family val="2"/>
      </rPr>
      <t xml:space="preserve">    Go to Sec 1  - "Configure Panel" Tab. </t>
    </r>
  </si>
  <si>
    <t xml:space="preserve">Section 3 </t>
  </si>
  <si>
    <r>
      <rPr>
        <b/>
        <sz val="10"/>
        <rFont val="Arial"/>
        <family val="2"/>
      </rPr>
      <t xml:space="preserve">     *Cable Characteristics</t>
    </r>
    <r>
      <rPr>
        <sz val="10"/>
        <rFont val="Arial"/>
        <family val="2"/>
      </rPr>
      <t xml:space="preserve"> - Enter from the drop downs the required fire cable thickness peer loop</t>
    </r>
  </si>
  <si>
    <r>
      <rPr>
        <b/>
        <sz val="10"/>
        <rFont val="Arial"/>
        <family val="2"/>
      </rPr>
      <t xml:space="preserve">     *Loop Devices</t>
    </r>
    <r>
      <rPr>
        <sz val="10"/>
        <rFont val="Arial"/>
        <family val="2"/>
      </rPr>
      <t xml:space="preserve"> - Manually enter the required device totals per loop</t>
    </r>
  </si>
  <si>
    <t>Section 4</t>
  </si>
  <si>
    <t xml:space="preserve">    No Action Required</t>
  </si>
  <si>
    <t>Section 5</t>
  </si>
  <si>
    <r>
      <t xml:space="preserve">    Site Details </t>
    </r>
    <r>
      <rPr>
        <sz val="10"/>
        <rFont val="Arial"/>
        <family val="2"/>
      </rPr>
      <t xml:space="preserve"> - Optional **Enter (if required) the site details, project reference etc.</t>
    </r>
  </si>
  <si>
    <r>
      <rPr>
        <b/>
        <sz val="10"/>
        <color rgb="FFC00000"/>
        <rFont val="Arial"/>
        <family val="2"/>
      </rPr>
      <t>Step 10</t>
    </r>
    <r>
      <rPr>
        <sz val="10"/>
        <color rgb="FFC00000"/>
        <rFont val="Arial"/>
        <family val="2"/>
      </rPr>
      <t xml:space="preserve">. </t>
    </r>
    <r>
      <rPr>
        <sz val="10"/>
        <rFont val="Arial"/>
        <family val="2"/>
      </rPr>
      <t xml:space="preserve">    Go to Sec 1  - "Configure Panel" Tab. </t>
    </r>
  </si>
  <si>
    <t>Check that the report has the correct information.</t>
  </si>
  <si>
    <t>Print</t>
  </si>
  <si>
    <t>You are now ready to view / print the report</t>
  </si>
  <si>
    <t>Tab "Sec 3 - Report"</t>
  </si>
  <si>
    <t>How to use Velocity MMP Loop Calculator</t>
  </si>
  <si>
    <t xml:space="preserve">Once you have selected the required control panel, the number of available ports will be indicated </t>
  </si>
  <si>
    <t xml:space="preserve">in the first coloumn, simply click on the module selection cells and select the required modules </t>
  </si>
  <si>
    <t>from the drop down list</t>
  </si>
  <si>
    <t xml:space="preserve">If you have selected any VL-NCA or VL-NCB panel modules, you will be prompted to calculate </t>
  </si>
  <si>
    <t>and fill in the amount of current draw required for each loop or circuit</t>
  </si>
  <si>
    <t xml:space="preserve">Example:  1 x NAC Loop  ( You require 2x sounder/strobes with 75 candela output - </t>
  </si>
  <si>
    <t xml:space="preserve">each device will pull 185mA of current in alarm). </t>
  </si>
  <si>
    <r>
      <t xml:space="preserve">    </t>
    </r>
    <r>
      <rPr>
        <b/>
        <sz val="10"/>
        <rFont val="Arial"/>
        <family val="2"/>
      </rPr>
      <t xml:space="preserve"> *Auxilary Power</t>
    </r>
    <r>
      <rPr>
        <sz val="10"/>
        <rFont val="Arial"/>
        <family val="2"/>
      </rPr>
      <t xml:space="preserve"> - If additional power is required via NAC module or Terminals A &amp; B </t>
    </r>
  </si>
  <si>
    <t xml:space="preserve">  then manually enter in mA</t>
  </si>
  <si>
    <t xml:space="preserve">An Error message will appear in the loop totals if the number of devices has exceeded the </t>
  </si>
  <si>
    <t>maximum for that specific loop</t>
  </si>
  <si>
    <t>Close</t>
  </si>
  <si>
    <r>
      <t xml:space="preserve">Conventional Sounders (max 900mA): </t>
    </r>
    <r>
      <rPr>
        <i/>
        <sz val="11"/>
        <rFont val="Calibri"/>
        <family val="2"/>
        <scheme val="minor"/>
      </rPr>
      <t>Enter expected current load per panel (mA)</t>
    </r>
  </si>
  <si>
    <r>
      <t xml:space="preserve">24V Auxilary Power (max 450mA): </t>
    </r>
    <r>
      <rPr>
        <i/>
        <sz val="11"/>
        <rFont val="Calibri"/>
        <family val="2"/>
        <scheme val="minor"/>
      </rPr>
      <t>Enter expected current load per panel (mA)</t>
    </r>
  </si>
  <si>
    <t>Detection House, 72-78 Morfa Rd,</t>
  </si>
  <si>
    <t>Swansea UK.  SA1 2EN</t>
  </si>
  <si>
    <t>(1A per output)</t>
  </si>
  <si>
    <t>Specific Panel Reference:</t>
  </si>
  <si>
    <t>Loop 9</t>
  </si>
  <si>
    <t>Loop 10</t>
  </si>
  <si>
    <t>Loop 11</t>
  </si>
  <si>
    <t>Loop 12</t>
  </si>
  <si>
    <t>L9</t>
  </si>
  <si>
    <t>L10</t>
  </si>
  <si>
    <t>L11</t>
  </si>
  <si>
    <t>L122</t>
  </si>
  <si>
    <t>TOTAL</t>
  </si>
  <si>
    <t xml:space="preserve">   Standby Backup</t>
  </si>
  <si>
    <t xml:space="preserve">   Alarm Time</t>
  </si>
  <si>
    <t>Module Total</t>
  </si>
  <si>
    <r>
      <rPr>
        <b/>
        <sz val="10"/>
        <rFont val="Arial Narrow"/>
        <family val="2"/>
      </rPr>
      <t xml:space="preserve">   </t>
    </r>
    <r>
      <rPr>
        <b/>
        <sz val="10"/>
        <rFont val="Calibri"/>
        <family val="2"/>
        <scheme val="minor"/>
      </rPr>
      <t>* Control Panels  Analogue Addressable:</t>
    </r>
    <r>
      <rPr>
        <sz val="10"/>
        <rFont val="Calibri"/>
        <family val="2"/>
        <scheme val="minor"/>
      </rPr>
      <t xml:space="preserve"> Select the required Control Panel from drop down list and then select the required Internal Panel modules</t>
    </r>
  </si>
  <si>
    <r>
      <rPr>
        <b/>
        <sz val="10"/>
        <rFont val="Arial Narrow"/>
        <family val="2"/>
      </rPr>
      <t xml:space="preserve">  </t>
    </r>
    <r>
      <rPr>
        <b/>
        <sz val="10"/>
        <rFont val="Calibri"/>
        <family val="2"/>
        <scheme val="minor"/>
      </rPr>
      <t xml:space="preserve"> * Sounder Load Amount </t>
    </r>
    <r>
      <rPr>
        <sz val="10"/>
        <rFont val="Calibri"/>
        <family val="2"/>
        <scheme val="minor"/>
      </rPr>
      <t>-  Add the current draw in mA expected from the Conventional sounder Circuits and the Auxilary 24V DC power.</t>
    </r>
  </si>
  <si>
    <r>
      <rPr>
        <b/>
        <sz val="10"/>
        <rFont val="Calibri"/>
        <family val="2"/>
        <scheme val="minor"/>
      </rPr>
      <t xml:space="preserve">   * Backup Battery Requirement &amp; Alarm Time:</t>
    </r>
    <r>
      <rPr>
        <sz val="10"/>
        <rFont val="Calibri"/>
        <family val="2"/>
        <scheme val="minor"/>
      </rPr>
      <t xml:space="preserve"> Input the number of hours backup &amp; the alarm time required</t>
    </r>
  </si>
  <si>
    <r>
      <t xml:space="preserve">                                                                      </t>
    </r>
    <r>
      <rPr>
        <b/>
        <sz val="10"/>
        <rFont val="Calibri"/>
        <family val="2"/>
        <scheme val="minor"/>
      </rPr>
      <t xml:space="preserve">                         Actions Required in this Section &gt;</t>
    </r>
  </si>
  <si>
    <r>
      <t xml:space="preserve">*Internal Panel Modules                                                                                        </t>
    </r>
    <r>
      <rPr>
        <sz val="11"/>
        <rFont val="Calibri"/>
        <family val="2"/>
        <scheme val="minor"/>
      </rPr>
      <t xml:space="preserve"> (Enter Below)</t>
    </r>
  </si>
  <si>
    <r>
      <t xml:space="preserve">*Sounders / Strobes                                         </t>
    </r>
    <r>
      <rPr>
        <sz val="11"/>
        <color theme="1"/>
        <rFont val="Calibri"/>
        <family val="2"/>
        <scheme val="minor"/>
      </rPr>
      <t>(Enter Loads When Requested Below)</t>
    </r>
  </si>
  <si>
    <r>
      <t xml:space="preserve">Summary of Fitted Modules        </t>
    </r>
    <r>
      <rPr>
        <sz val="11"/>
        <color theme="1"/>
        <rFont val="Calibri"/>
        <family val="2"/>
        <scheme val="minor"/>
      </rPr>
      <t xml:space="preserve"> (Review the selected Modules)</t>
    </r>
  </si>
  <si>
    <r>
      <t xml:space="preserve">* System Backup &amp; Alarm Time                     </t>
    </r>
    <r>
      <rPr>
        <sz val="11"/>
        <color theme="1"/>
        <rFont val="Calibri"/>
        <family val="2"/>
        <scheme val="minor"/>
      </rPr>
      <t xml:space="preserve"> </t>
    </r>
    <r>
      <rPr>
        <sz val="10"/>
        <color theme="1"/>
        <rFont val="Calibri"/>
        <family val="2"/>
        <scheme val="minor"/>
      </rPr>
      <t>(Enter the required backup and Alarm Times)</t>
    </r>
  </si>
  <si>
    <t>Loop 9 Maximum</t>
  </si>
  <si>
    <t>Loop 10 Maximum</t>
  </si>
  <si>
    <t>Loop 11 Maximum</t>
  </si>
  <si>
    <t>Loop 12 Maximum</t>
  </si>
  <si>
    <t>VDOT-DOP-AC240V-SCI</t>
  </si>
  <si>
    <t xml:space="preserve">  Quantities</t>
  </si>
  <si>
    <t>Lp9</t>
  </si>
  <si>
    <t>Lp10</t>
  </si>
  <si>
    <t>Lp11</t>
  </si>
  <si>
    <t>Lp12</t>
  </si>
  <si>
    <t xml:space="preserve">                                 \/</t>
  </si>
  <si>
    <t xml:space="preserve">Loop Device Totals:  </t>
  </si>
  <si>
    <t xml:space="preserve">Loop Addr Totals:  </t>
  </si>
  <si>
    <t xml:space="preserve">Loop Max Addresses:  </t>
  </si>
  <si>
    <t xml:space="preserve">Loop Device Address Status:   </t>
  </si>
  <si>
    <t xml:space="preserve">Quiescent Current Totals (mA):  </t>
  </si>
  <si>
    <t xml:space="preserve">Alarm Current Totals (mA):  </t>
  </si>
  <si>
    <t xml:space="preserve">Selected Max Loop Current (mA):  </t>
  </si>
  <si>
    <t xml:space="preserve">Loop Load Current Status:   </t>
  </si>
  <si>
    <r>
      <t>Specific Panel Reference</t>
    </r>
    <r>
      <rPr>
        <sz val="11"/>
        <rFont val="Arial Narrow"/>
        <family val="2"/>
      </rPr>
      <t xml:space="preserve">  </t>
    </r>
    <r>
      <rPr>
        <sz val="10"/>
        <rFont val="Arial Narrow"/>
        <family val="2"/>
      </rPr>
      <t xml:space="preserve"> (if required for multi panel site)</t>
    </r>
  </si>
  <si>
    <r>
      <t xml:space="preserve">                                                                      </t>
    </r>
    <r>
      <rPr>
        <b/>
        <sz val="10"/>
        <color theme="0"/>
        <rFont val="Calibri"/>
        <family val="2"/>
        <scheme val="minor"/>
      </rPr>
      <t xml:space="preserve">                         </t>
    </r>
  </si>
  <si>
    <r>
      <t xml:space="preserve">    </t>
    </r>
    <r>
      <rPr>
        <b/>
        <sz val="9"/>
        <color theme="0"/>
        <rFont val="Arial"/>
        <family val="2"/>
      </rPr>
      <t xml:space="preserve"> </t>
    </r>
    <r>
      <rPr>
        <sz val="9"/>
        <color theme="0"/>
        <rFont val="Arial"/>
        <family val="2"/>
      </rPr>
      <t xml:space="preserve"> </t>
    </r>
  </si>
  <si>
    <t>An Error message will appear in the loop totals if the number of devices has exceeded the maximum for that specific loop</t>
  </si>
  <si>
    <r>
      <rPr>
        <b/>
        <sz val="10"/>
        <color theme="0"/>
        <rFont val="Arial"/>
        <family val="2"/>
      </rPr>
      <t xml:space="preserve"> *Loop Devices</t>
    </r>
    <r>
      <rPr>
        <sz val="10"/>
        <color theme="0"/>
        <rFont val="Arial"/>
        <family val="2"/>
      </rPr>
      <t xml:space="preserve"> - Manually enter the required device totals per loop</t>
    </r>
  </si>
  <si>
    <t>NONE</t>
  </si>
  <si>
    <r>
      <t xml:space="preserve">    Site Details </t>
    </r>
    <r>
      <rPr>
        <sz val="10"/>
        <color theme="0"/>
        <rFont val="Arial"/>
        <family val="2"/>
      </rPr>
      <t xml:space="preserve"> - Optional **Enter (if required) the site details, project reference etc.</t>
    </r>
  </si>
  <si>
    <r>
      <rPr>
        <b/>
        <u/>
        <sz val="10"/>
        <color theme="0"/>
        <rFont val="Arial"/>
        <family val="2"/>
      </rPr>
      <t>Actions required in this section</t>
    </r>
    <r>
      <rPr>
        <b/>
        <sz val="10"/>
        <color theme="0"/>
        <rFont val="Arial"/>
        <family val="2"/>
      </rPr>
      <t xml:space="preserve"> &gt;</t>
    </r>
  </si>
  <si>
    <r>
      <rPr>
        <b/>
        <sz val="10"/>
        <color theme="0"/>
        <rFont val="Arial"/>
        <family val="2"/>
      </rPr>
      <t xml:space="preserve">    *Cable Characteristics</t>
    </r>
    <r>
      <rPr>
        <sz val="10"/>
        <color theme="0"/>
        <rFont val="Arial"/>
        <family val="2"/>
      </rPr>
      <t xml:space="preserve"> - Enter from the drop downs the required fire cable thickness peer loop</t>
    </r>
  </si>
  <si>
    <r>
      <rPr>
        <b/>
        <u/>
        <sz val="9"/>
        <color theme="0"/>
        <rFont val="Arial"/>
        <family val="2"/>
      </rPr>
      <t>Actions required in this section</t>
    </r>
    <r>
      <rPr>
        <b/>
        <sz val="9"/>
        <color theme="0"/>
        <rFont val="Arial"/>
        <family val="2"/>
      </rPr>
      <t xml:space="preserve"> &gt;</t>
    </r>
  </si>
  <si>
    <r>
      <t xml:space="preserve">*Auxilary Power - </t>
    </r>
    <r>
      <rPr>
        <b/>
        <u/>
        <sz val="9"/>
        <color theme="0"/>
        <rFont val="Arial"/>
        <family val="2"/>
      </rPr>
      <t>If</t>
    </r>
    <r>
      <rPr>
        <b/>
        <sz val="9"/>
        <color theme="0"/>
        <rFont val="Arial"/>
        <family val="2"/>
      </rPr>
      <t xml:space="preserve"> additional power is required via NAC module or Terminals A &amp; B enter in</t>
    </r>
  </si>
  <si>
    <t>Addressable Loop Calculator v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dd/mm/yy;@"/>
  </numFmts>
  <fonts count="141" x14ac:knownFonts="1">
    <font>
      <sz val="10"/>
      <name val="Arial"/>
    </font>
    <font>
      <sz val="11"/>
      <color theme="1"/>
      <name val="Calibri"/>
      <family val="2"/>
      <scheme val="minor"/>
    </font>
    <font>
      <b/>
      <sz val="10"/>
      <name val="Arial"/>
      <family val="2"/>
    </font>
    <font>
      <sz val="9"/>
      <name val="Arial"/>
      <family val="2"/>
    </font>
    <font>
      <b/>
      <sz val="9"/>
      <name val="Arial"/>
      <family val="2"/>
    </font>
    <font>
      <sz val="8"/>
      <name val="Arial"/>
      <family val="2"/>
    </font>
    <font>
      <sz val="10"/>
      <name val="Arial"/>
      <family val="2"/>
    </font>
    <font>
      <b/>
      <sz val="10"/>
      <color indexed="9"/>
      <name val="Arial"/>
      <family val="2"/>
    </font>
    <font>
      <b/>
      <sz val="8"/>
      <color indexed="62"/>
      <name val="Arial"/>
      <family val="2"/>
    </font>
    <font>
      <b/>
      <sz val="8"/>
      <color indexed="44"/>
      <name val="Arial"/>
      <family val="2"/>
    </font>
    <font>
      <sz val="10"/>
      <name val="Arial Narrow"/>
      <family val="2"/>
    </font>
    <font>
      <b/>
      <sz val="10"/>
      <name val="Arial Narrow"/>
      <family val="2"/>
    </font>
    <font>
      <i/>
      <sz val="10"/>
      <name val="Arial Narrow"/>
      <family val="2"/>
    </font>
    <font>
      <sz val="8"/>
      <name val="Arial Narrow"/>
      <family val="2"/>
    </font>
    <font>
      <b/>
      <sz val="18"/>
      <name val="Arial"/>
      <family val="2"/>
    </font>
    <font>
      <b/>
      <sz val="18"/>
      <color indexed="9"/>
      <name val="Arial"/>
      <family val="2"/>
    </font>
    <font>
      <sz val="10"/>
      <color indexed="8"/>
      <name val="Arial Narrow"/>
      <family val="2"/>
    </font>
    <font>
      <sz val="6"/>
      <name val="Arial Narrow"/>
      <family val="2"/>
    </font>
    <font>
      <b/>
      <sz val="6"/>
      <name val="Arial Narrow"/>
      <family val="2"/>
    </font>
    <font>
      <b/>
      <u/>
      <sz val="6"/>
      <name val="Arial Narrow"/>
      <family val="2"/>
    </font>
    <font>
      <sz val="6"/>
      <name val="Arial"/>
      <family val="2"/>
    </font>
    <font>
      <sz val="8"/>
      <name val="Calibri"/>
      <family val="2"/>
    </font>
    <font>
      <sz val="10"/>
      <color theme="0" tint="-0.249977111117893"/>
      <name val="Arial Narrow"/>
      <family val="2"/>
    </font>
    <font>
      <sz val="10"/>
      <color theme="1"/>
      <name val="Arial"/>
      <family val="2"/>
    </font>
    <font>
      <sz val="10"/>
      <color theme="1"/>
      <name val="Arial Narrow"/>
      <family val="2"/>
    </font>
    <font>
      <b/>
      <sz val="18"/>
      <color theme="1"/>
      <name val="Arial"/>
      <family val="2"/>
    </font>
    <font>
      <b/>
      <sz val="10"/>
      <color theme="1"/>
      <name val="Arial"/>
      <family val="2"/>
    </font>
    <font>
      <sz val="10"/>
      <color theme="0" tint="-0.34998626667073579"/>
      <name val="Arial Narrow"/>
      <family val="2"/>
    </font>
    <font>
      <sz val="10"/>
      <color theme="0"/>
      <name val="Arial Narrow"/>
      <family val="2"/>
    </font>
    <font>
      <sz val="10"/>
      <color theme="0"/>
      <name val="Arial"/>
      <family val="2"/>
    </font>
    <font>
      <sz val="10"/>
      <color theme="0"/>
      <name val="Arial Narrow"/>
      <family val="2"/>
    </font>
    <font>
      <b/>
      <sz val="10"/>
      <color theme="0"/>
      <name val="Arial Narrow"/>
      <family val="2"/>
    </font>
    <font>
      <b/>
      <sz val="48"/>
      <color theme="0"/>
      <name val="Arial"/>
      <family val="2"/>
    </font>
    <font>
      <b/>
      <sz val="18"/>
      <color theme="0"/>
      <name val="Arial"/>
      <family val="2"/>
    </font>
    <font>
      <b/>
      <sz val="10"/>
      <color theme="0"/>
      <name val="Arial"/>
      <family val="2"/>
    </font>
    <font>
      <i/>
      <sz val="10"/>
      <color theme="0"/>
      <name val="Arial Narrow"/>
      <family val="2"/>
    </font>
    <font>
      <sz val="9"/>
      <color theme="0"/>
      <name val="Arial"/>
      <family val="2"/>
    </font>
    <font>
      <sz val="9"/>
      <color theme="0"/>
      <name val="Calibri"/>
      <family val="2"/>
    </font>
    <font>
      <sz val="10"/>
      <color theme="0"/>
      <name val="Calibri"/>
      <family val="2"/>
    </font>
    <font>
      <sz val="8"/>
      <color theme="0"/>
      <name val="Arial Narrow"/>
      <family val="2"/>
    </font>
    <font>
      <b/>
      <i/>
      <sz val="12"/>
      <color theme="0"/>
      <name val="Arial"/>
      <family val="2"/>
    </font>
    <font>
      <sz val="10"/>
      <color theme="0"/>
      <name val="Times New Roman"/>
      <family val="1"/>
    </font>
    <font>
      <sz val="8"/>
      <color theme="0"/>
      <name val="Arial"/>
      <family val="2"/>
    </font>
    <font>
      <b/>
      <i/>
      <sz val="10"/>
      <name val="Arial Narrow"/>
      <family val="2"/>
    </font>
    <font>
      <sz val="11"/>
      <name val="Arial Narrow"/>
      <family val="2"/>
    </font>
    <font>
      <b/>
      <sz val="11"/>
      <color theme="0"/>
      <name val="Arial Narrow"/>
      <family val="2"/>
    </font>
    <font>
      <sz val="11"/>
      <color theme="1"/>
      <name val="Arial Narrow"/>
      <family val="2"/>
    </font>
    <font>
      <b/>
      <sz val="48"/>
      <name val="Arial"/>
      <family val="2"/>
    </font>
    <font>
      <sz val="18"/>
      <color rgb="FFC00000"/>
      <name val="Arial Narrow"/>
      <family val="2"/>
    </font>
    <font>
      <sz val="10"/>
      <color theme="1" tint="0.499984740745262"/>
      <name val="Arial Narrow"/>
      <family val="2"/>
    </font>
    <font>
      <sz val="12"/>
      <name val="Arial Narrow"/>
      <family val="2"/>
    </font>
    <font>
      <sz val="14"/>
      <name val="Arial Narrow"/>
      <family val="2"/>
    </font>
    <font>
      <sz val="16"/>
      <name val="Arial Narrow"/>
      <family val="2"/>
    </font>
    <font>
      <sz val="20"/>
      <name val="Arial Narrow"/>
      <family val="2"/>
    </font>
    <font>
      <b/>
      <sz val="11"/>
      <color theme="0"/>
      <name val="Arial"/>
      <family val="2"/>
    </font>
    <font>
      <sz val="24"/>
      <name val="Arial Narrow"/>
      <family val="2"/>
    </font>
    <font>
      <b/>
      <sz val="20"/>
      <name val="Arial Narrow"/>
      <family val="2"/>
    </font>
    <font>
      <b/>
      <sz val="12"/>
      <color theme="0"/>
      <name val="Arial Narrow"/>
      <family val="2"/>
    </font>
    <font>
      <sz val="14"/>
      <color theme="0"/>
      <name val="Arial Narrow"/>
      <family val="2"/>
    </font>
    <font>
      <sz val="16"/>
      <color theme="0"/>
      <name val="Arial Narrow"/>
      <family val="2"/>
    </font>
    <font>
      <b/>
      <sz val="14"/>
      <name val="Arial Narrow"/>
      <family val="2"/>
    </font>
    <font>
      <b/>
      <sz val="10"/>
      <name val="Calibri"/>
      <family val="2"/>
      <scheme val="minor"/>
    </font>
    <font>
      <i/>
      <sz val="10"/>
      <name val="Calibri"/>
      <family val="2"/>
      <scheme val="minor"/>
    </font>
    <font>
      <sz val="10"/>
      <name val="Calibri"/>
      <family val="2"/>
      <scheme val="minor"/>
    </font>
    <font>
      <sz val="11"/>
      <name val="Calibri"/>
      <family val="2"/>
      <scheme val="minor"/>
    </font>
    <font>
      <sz val="12"/>
      <name val="Calibri"/>
      <family val="2"/>
      <scheme val="minor"/>
    </font>
    <font>
      <sz val="14"/>
      <name val="Calibri"/>
      <family val="2"/>
      <scheme val="minor"/>
    </font>
    <font>
      <b/>
      <sz val="11"/>
      <name val="Calibri"/>
      <family val="2"/>
      <scheme val="minor"/>
    </font>
    <font>
      <b/>
      <sz val="18"/>
      <name val="Arial Narrow"/>
      <family val="2"/>
    </font>
    <font>
      <b/>
      <sz val="18"/>
      <name val="Calibri"/>
      <family val="2"/>
      <scheme val="minor"/>
    </font>
    <font>
      <sz val="14"/>
      <color theme="1"/>
      <name val="Arial Narrow"/>
      <family val="2"/>
    </font>
    <font>
      <sz val="11"/>
      <color theme="0"/>
      <name val="Arial Narrow"/>
      <family val="2"/>
    </font>
    <font>
      <sz val="12"/>
      <color theme="1"/>
      <name val="Arial Narrow"/>
      <family val="2"/>
    </font>
    <font>
      <b/>
      <sz val="28"/>
      <name val="Arial"/>
      <family val="2"/>
    </font>
    <font>
      <i/>
      <sz val="11"/>
      <color theme="0"/>
      <name val="Arial Narrow"/>
      <family val="2"/>
    </font>
    <font>
      <i/>
      <sz val="12"/>
      <color theme="0"/>
      <name val="Arial Narrow"/>
      <family val="2"/>
    </font>
    <font>
      <sz val="10"/>
      <color rgb="FFC00000"/>
      <name val="Arial"/>
      <family val="2"/>
    </font>
    <font>
      <b/>
      <sz val="10"/>
      <color rgb="FFC00000"/>
      <name val="Arial"/>
      <family val="2"/>
    </font>
    <font>
      <sz val="11"/>
      <name val="Arial"/>
      <family val="2"/>
    </font>
    <font>
      <sz val="12"/>
      <name val="Arial"/>
      <family val="2"/>
    </font>
    <font>
      <b/>
      <sz val="10"/>
      <color theme="0"/>
      <name val="Calibri"/>
      <family val="2"/>
    </font>
    <font>
      <sz val="11"/>
      <name val="Calibri"/>
      <family val="2"/>
    </font>
    <font>
      <b/>
      <sz val="11"/>
      <color theme="0"/>
      <name val="Calibri"/>
      <family val="2"/>
    </font>
    <font>
      <sz val="11"/>
      <color theme="0"/>
      <name val="Calibri"/>
      <family val="2"/>
    </font>
    <font>
      <sz val="12"/>
      <color theme="0"/>
      <name val="Arial Narrow"/>
      <family val="2"/>
    </font>
    <font>
      <b/>
      <sz val="11"/>
      <name val="Arial"/>
      <family val="2"/>
    </font>
    <font>
      <b/>
      <sz val="12"/>
      <name val="Arial Narrow"/>
      <family val="2"/>
    </font>
    <font>
      <b/>
      <sz val="12"/>
      <color theme="0"/>
      <name val="Calibri"/>
      <family val="2"/>
    </font>
    <font>
      <sz val="12"/>
      <color theme="0"/>
      <name val="Calibri"/>
      <family val="2"/>
    </font>
    <font>
      <sz val="12"/>
      <name val="Calibri"/>
      <family val="2"/>
    </font>
    <font>
      <b/>
      <sz val="16"/>
      <color theme="0"/>
      <name val="Arial"/>
      <family val="2"/>
    </font>
    <font>
      <b/>
      <sz val="16"/>
      <color theme="0"/>
      <name val="Arial Narrow"/>
      <family val="2"/>
    </font>
    <font>
      <b/>
      <sz val="16"/>
      <color rgb="FFC00000"/>
      <name val="Arial"/>
      <family val="2"/>
    </font>
    <font>
      <i/>
      <sz val="11"/>
      <name val="Calibri"/>
      <family val="2"/>
      <scheme val="minor"/>
    </font>
    <font>
      <sz val="6"/>
      <name val="Calibri"/>
      <family val="2"/>
      <scheme val="minor"/>
    </font>
    <font>
      <b/>
      <sz val="8"/>
      <name val="Calibri"/>
      <family val="2"/>
      <scheme val="minor"/>
    </font>
    <font>
      <sz val="8"/>
      <name val="Calibri"/>
      <family val="2"/>
      <scheme val="minor"/>
    </font>
    <font>
      <b/>
      <sz val="11"/>
      <color indexed="8"/>
      <name val="Calibri"/>
      <family val="2"/>
      <scheme val="minor"/>
    </font>
    <font>
      <b/>
      <sz val="14"/>
      <name val="Calibri"/>
      <family val="2"/>
      <scheme val="minor"/>
    </font>
    <font>
      <sz val="26"/>
      <color theme="1"/>
      <name val="Arial"/>
      <family val="2"/>
    </font>
    <font>
      <sz val="10"/>
      <color theme="0" tint="-0.249977111117893"/>
      <name val="Calibri"/>
      <family val="2"/>
      <scheme val="minor"/>
    </font>
    <font>
      <b/>
      <sz val="16"/>
      <name val="Calibri"/>
      <family val="2"/>
      <scheme val="minor"/>
    </font>
    <font>
      <sz val="14"/>
      <color theme="0" tint="-0.249977111117893"/>
      <name val="Calibri"/>
      <family val="2"/>
      <scheme val="minor"/>
    </font>
    <font>
      <b/>
      <sz val="10"/>
      <color theme="0"/>
      <name val="Calibri"/>
      <family val="2"/>
      <scheme val="minor"/>
    </font>
    <font>
      <sz val="10"/>
      <color theme="0"/>
      <name val="Calibri"/>
      <family val="2"/>
      <scheme val="minor"/>
    </font>
    <font>
      <sz val="9"/>
      <name val="Calibri"/>
      <family val="2"/>
      <scheme val="minor"/>
    </font>
    <font>
      <b/>
      <sz val="11"/>
      <color theme="0"/>
      <name val="Calibri"/>
      <family val="2"/>
      <scheme val="minor"/>
    </font>
    <font>
      <sz val="9"/>
      <color theme="0"/>
      <name val="Arial Narrow"/>
      <family val="2"/>
    </font>
    <font>
      <b/>
      <sz val="9"/>
      <color theme="0"/>
      <name val="Arial Narrow"/>
      <family val="2"/>
    </font>
    <font>
      <b/>
      <sz val="8"/>
      <color theme="0"/>
      <name val="Arial"/>
      <family val="2"/>
    </font>
    <font>
      <sz val="8"/>
      <color theme="0"/>
      <name val="Calibri"/>
      <family val="2"/>
      <scheme val="minor"/>
    </font>
    <font>
      <i/>
      <sz val="9"/>
      <color theme="0"/>
      <name val="Calibri"/>
      <family val="2"/>
      <scheme val="minor"/>
    </font>
    <font>
      <i/>
      <sz val="8"/>
      <color theme="0"/>
      <name val="Calibri"/>
      <family val="2"/>
      <scheme val="minor"/>
    </font>
    <font>
      <b/>
      <sz val="9"/>
      <color theme="0"/>
      <name val="Calibri"/>
      <family val="2"/>
      <scheme val="minor"/>
    </font>
    <font>
      <b/>
      <sz val="9"/>
      <name val="Calibri"/>
      <family val="2"/>
      <scheme val="minor"/>
    </font>
    <font>
      <sz val="9"/>
      <name val="Arial Narrow"/>
      <family val="2"/>
    </font>
    <font>
      <b/>
      <i/>
      <sz val="9"/>
      <color theme="1"/>
      <name val="Calibri"/>
      <family val="2"/>
      <scheme val="minor"/>
    </font>
    <font>
      <sz val="16"/>
      <name val="Calibri"/>
      <family val="2"/>
      <scheme val="minor"/>
    </font>
    <font>
      <sz val="14"/>
      <color theme="1"/>
      <name val="Calibri"/>
      <family val="2"/>
      <scheme val="minor"/>
    </font>
    <font>
      <sz val="10"/>
      <color theme="1"/>
      <name val="Calibri"/>
      <family val="2"/>
      <scheme val="minor"/>
    </font>
    <font>
      <b/>
      <sz val="9"/>
      <color theme="0"/>
      <name val="Calibri"/>
      <family val="2"/>
    </font>
    <font>
      <sz val="9"/>
      <color theme="1"/>
      <name val="Arial Narrow"/>
      <family val="2"/>
    </font>
    <font>
      <b/>
      <sz val="12"/>
      <name val="Calibri"/>
      <family val="2"/>
      <scheme val="minor"/>
    </font>
    <font>
      <b/>
      <sz val="8"/>
      <color indexed="8"/>
      <name val="Calibri"/>
      <family val="2"/>
      <scheme val="minor"/>
    </font>
    <font>
      <sz val="9"/>
      <color theme="0"/>
      <name val="Calibri"/>
      <family val="2"/>
      <scheme val="minor"/>
    </font>
    <font>
      <sz val="9"/>
      <color theme="1"/>
      <name val="Calibri"/>
      <family val="2"/>
      <scheme val="minor"/>
    </font>
    <font>
      <sz val="9"/>
      <color theme="0" tint="-0.34998626667073579"/>
      <name val="Arial Narrow"/>
      <family val="2"/>
    </font>
    <font>
      <b/>
      <sz val="11"/>
      <name val="Arial Narrow"/>
      <family val="2"/>
    </font>
    <font>
      <b/>
      <sz val="9"/>
      <name val="Arial Narrow"/>
      <family val="2"/>
    </font>
    <font>
      <b/>
      <sz val="8"/>
      <name val="Arial Narrow"/>
      <family val="2"/>
    </font>
    <font>
      <b/>
      <sz val="8"/>
      <color theme="0"/>
      <name val="Calibri"/>
      <family val="2"/>
      <scheme val="minor"/>
    </font>
    <font>
      <b/>
      <sz val="8"/>
      <color theme="0"/>
      <name val="Arial Narrow"/>
      <family val="2"/>
    </font>
    <font>
      <sz val="8"/>
      <color indexed="8"/>
      <name val="Calibri"/>
      <family val="2"/>
      <scheme val="minor"/>
    </font>
    <font>
      <i/>
      <sz val="8"/>
      <name val="Calibri"/>
      <family val="2"/>
      <scheme val="minor"/>
    </font>
    <font>
      <sz val="18"/>
      <name val="Arial Narrow"/>
      <family val="2"/>
    </font>
    <font>
      <u/>
      <sz val="11"/>
      <name val="Arial Narrow"/>
      <family val="2"/>
    </font>
    <font>
      <u/>
      <sz val="12"/>
      <name val="Arial Narrow"/>
      <family val="2"/>
    </font>
    <font>
      <b/>
      <sz val="9"/>
      <color theme="0"/>
      <name val="Arial"/>
      <family val="2"/>
    </font>
    <font>
      <b/>
      <sz val="8"/>
      <name val="Arial"/>
      <family val="2"/>
    </font>
    <font>
      <b/>
      <u/>
      <sz val="10"/>
      <color theme="0"/>
      <name val="Arial"/>
      <family val="2"/>
    </font>
    <font>
      <b/>
      <u/>
      <sz val="9"/>
      <color theme="0"/>
      <name val="Arial"/>
      <family val="2"/>
    </font>
  </fonts>
  <fills count="17">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theme="3"/>
        <bgColor indexed="64"/>
      </patternFill>
    </fill>
    <fill>
      <patternFill patternType="solid">
        <fgColor rgb="FFC00000"/>
        <bgColor indexed="64"/>
      </patternFill>
    </fill>
    <fill>
      <patternFill patternType="solid">
        <fgColor rgb="FFFFC000"/>
        <bgColor indexed="64"/>
      </patternFill>
    </fill>
    <fill>
      <patternFill patternType="solid">
        <fgColor them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92D050"/>
        <bgColor indexed="64"/>
      </patternFill>
    </fill>
    <fill>
      <patternFill patternType="solid">
        <fgColor rgb="FFCCFFFF"/>
        <bgColor indexed="64"/>
      </patternFill>
    </fill>
    <fill>
      <patternFill patternType="solid">
        <fgColor theme="0" tint="-0.499984740745262"/>
        <bgColor indexed="64"/>
      </patternFill>
    </fill>
  </fills>
  <borders count="10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
      <left style="medium">
        <color indexed="64"/>
      </left>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diagonal/>
    </border>
    <border>
      <left style="medium">
        <color rgb="FFC00000"/>
      </left>
      <right/>
      <top/>
      <bottom style="medium">
        <color rgb="FFC00000"/>
      </bottom>
      <diagonal/>
    </border>
    <border>
      <left/>
      <right style="medium">
        <color rgb="FFC00000"/>
      </right>
      <top/>
      <bottom style="medium">
        <color rgb="FFC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rgb="FFC00000"/>
      </left>
      <right style="medium">
        <color rgb="FFC00000"/>
      </right>
      <top/>
      <bottom/>
      <diagonal/>
    </border>
    <border>
      <left/>
      <right/>
      <top style="medium">
        <color indexed="64"/>
      </top>
      <bottom style="medium">
        <color indexed="64"/>
      </bottom>
      <diagonal/>
    </border>
    <border>
      <left style="medium">
        <color indexed="64"/>
      </left>
      <right style="medium">
        <color indexed="64"/>
      </right>
      <top/>
      <bottom/>
      <diagonal/>
    </border>
    <border>
      <left style="medium">
        <color rgb="FF2218A8"/>
      </left>
      <right style="medium">
        <color rgb="FF2218A8"/>
      </right>
      <top style="medium">
        <color rgb="FF2218A8"/>
      </top>
      <bottom style="medium">
        <color rgb="FF2218A8"/>
      </bottom>
      <diagonal/>
    </border>
    <border>
      <left style="medium">
        <color rgb="FF2218A8"/>
      </left>
      <right/>
      <top style="medium">
        <color rgb="FF2218A8"/>
      </top>
      <bottom style="medium">
        <color rgb="FF2218A8"/>
      </bottom>
      <diagonal/>
    </border>
    <border>
      <left/>
      <right/>
      <top style="medium">
        <color rgb="FF2218A8"/>
      </top>
      <bottom style="medium">
        <color rgb="FF2218A8"/>
      </bottom>
      <diagonal/>
    </border>
    <border>
      <left/>
      <right style="medium">
        <color rgb="FF2218A8"/>
      </right>
      <top style="medium">
        <color rgb="FF2218A8"/>
      </top>
      <bottom style="medium">
        <color rgb="FF2218A8"/>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medium">
        <color indexed="64"/>
      </top>
      <bottom style="medium">
        <color indexed="64"/>
      </bottom>
      <diagonal/>
    </border>
    <border>
      <left/>
      <right/>
      <top style="thin">
        <color theme="0"/>
      </top>
      <bottom/>
      <diagonal/>
    </border>
    <border>
      <left style="thin">
        <color theme="0"/>
      </left>
      <right/>
      <top/>
      <bottom/>
      <diagonal/>
    </border>
    <border>
      <left style="thin">
        <color theme="0"/>
      </left>
      <right style="thin">
        <color theme="0"/>
      </right>
      <top style="thin">
        <color theme="0"/>
      </top>
      <bottom style="thin">
        <color theme="0"/>
      </bottom>
      <diagonal/>
    </border>
    <border>
      <left/>
      <right/>
      <top style="medium">
        <color rgb="FFC00000"/>
      </top>
      <bottom/>
      <diagonal/>
    </border>
    <border>
      <left style="medium">
        <color rgb="FFC00000"/>
      </left>
      <right/>
      <top/>
      <bottom/>
      <diagonal/>
    </border>
    <border>
      <left/>
      <right/>
      <top/>
      <bottom style="medium">
        <color rgb="FFC00000"/>
      </bottom>
      <diagonal/>
    </border>
    <border>
      <left/>
      <right style="thin">
        <color rgb="FFC00000"/>
      </right>
      <top/>
      <bottom/>
      <diagonal/>
    </border>
    <border>
      <left style="thin">
        <color rgb="FFC00000"/>
      </left>
      <right style="thin">
        <color rgb="FFC00000"/>
      </right>
      <top/>
      <bottom/>
      <diagonal/>
    </border>
    <border>
      <left/>
      <right/>
      <top/>
      <bottom style="thin">
        <color rgb="FFC00000"/>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C00000"/>
      </left>
      <right/>
      <top/>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style="medium">
        <color theme="1"/>
      </bottom>
      <diagonal/>
    </border>
    <border>
      <left/>
      <right style="medium">
        <color theme="1"/>
      </right>
      <top/>
      <bottom style="medium">
        <color theme="1"/>
      </bottom>
      <diagonal/>
    </border>
    <border>
      <left/>
      <right/>
      <top style="medium">
        <color theme="1"/>
      </top>
      <bottom/>
      <diagonal/>
    </border>
    <border>
      <left/>
      <right/>
      <top/>
      <bottom style="medium">
        <color theme="1"/>
      </bottom>
      <diagonal/>
    </border>
    <border>
      <left style="thin">
        <color theme="1"/>
      </left>
      <right style="thin">
        <color theme="1"/>
      </right>
      <top style="thin">
        <color theme="1"/>
      </top>
      <bottom style="thin">
        <color theme="1"/>
      </bottom>
      <diagonal/>
    </border>
    <border>
      <left style="medium">
        <color theme="1"/>
      </left>
      <right/>
      <top/>
      <bottom/>
      <diagonal/>
    </border>
    <border>
      <left/>
      <right style="medium">
        <color theme="1"/>
      </right>
      <top/>
      <bottom/>
      <diagonal/>
    </border>
    <border>
      <left style="medium">
        <color theme="1"/>
      </left>
      <right/>
      <top/>
      <bottom style="medium">
        <color indexed="64"/>
      </bottom>
      <diagonal/>
    </border>
    <border>
      <left/>
      <right style="medium">
        <color theme="1"/>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theme="1"/>
      </left>
      <right style="thin">
        <color indexed="64"/>
      </right>
      <top/>
      <bottom/>
      <diagonal/>
    </border>
    <border>
      <left style="thin">
        <color theme="1"/>
      </left>
      <right style="thin">
        <color indexed="64"/>
      </right>
      <top/>
      <bottom style="medium">
        <color indexed="64"/>
      </bottom>
      <diagonal/>
    </border>
    <border>
      <left style="thin">
        <color theme="1"/>
      </left>
      <right style="thin">
        <color theme="1"/>
      </right>
      <top/>
      <bottom style="medium">
        <color indexed="64"/>
      </bottom>
      <diagonal/>
    </border>
    <border>
      <left style="thin">
        <color theme="1"/>
      </left>
      <right style="thin">
        <color theme="1"/>
      </right>
      <top/>
      <bottom/>
      <diagonal/>
    </border>
    <border>
      <left/>
      <right style="thin">
        <color theme="1"/>
      </right>
      <top/>
      <bottom/>
      <diagonal/>
    </border>
    <border>
      <left style="thin">
        <color indexed="64"/>
      </left>
      <right style="thin">
        <color theme="1"/>
      </right>
      <top/>
      <bottom style="medium">
        <color indexed="64"/>
      </bottom>
      <diagonal/>
    </border>
    <border>
      <left/>
      <right style="medium">
        <color theme="1"/>
      </right>
      <top style="medium">
        <color indexed="64"/>
      </top>
      <bottom/>
      <diagonal/>
    </border>
    <border>
      <left style="medium">
        <color theme="1"/>
      </left>
      <right/>
      <top style="thin">
        <color theme="0"/>
      </top>
      <bottom/>
      <diagonal/>
    </border>
    <border>
      <left style="thin">
        <color indexed="64"/>
      </left>
      <right/>
      <top/>
      <bottom style="medium">
        <color theme="1"/>
      </bottom>
      <diagonal/>
    </border>
    <border>
      <left/>
      <right style="thin">
        <color indexed="64"/>
      </right>
      <top/>
      <bottom style="medium">
        <color theme="1"/>
      </bottom>
      <diagonal/>
    </border>
    <border>
      <left style="medium">
        <color theme="1"/>
      </left>
      <right/>
      <top style="medium">
        <color theme="1"/>
      </top>
      <bottom style="thin">
        <color theme="0"/>
      </bottom>
      <diagonal/>
    </border>
    <border>
      <left style="thin">
        <color theme="0"/>
      </left>
      <right style="thin">
        <color theme="0"/>
      </right>
      <top style="medium">
        <color theme="1"/>
      </top>
      <bottom style="thin">
        <color theme="0"/>
      </bottom>
      <diagonal/>
    </border>
    <border>
      <left style="thin">
        <color theme="0"/>
      </left>
      <right/>
      <top style="medium">
        <color theme="1"/>
      </top>
      <bottom/>
      <diagonal/>
    </border>
    <border>
      <left style="thin">
        <color theme="1"/>
      </left>
      <right style="thin">
        <color theme="1"/>
      </right>
      <top style="thin">
        <color theme="1"/>
      </top>
      <bottom style="medium">
        <color theme="1"/>
      </bottom>
      <diagonal/>
    </border>
    <border>
      <left style="medium">
        <color theme="1"/>
      </left>
      <right/>
      <top style="medium">
        <color theme="1"/>
      </top>
      <bottom style="thin">
        <color indexed="64"/>
      </bottom>
      <diagonal/>
    </border>
    <border>
      <left/>
      <right style="thin">
        <color indexed="64"/>
      </right>
      <top style="medium">
        <color theme="1"/>
      </top>
      <bottom style="thin">
        <color indexed="64"/>
      </bottom>
      <diagonal/>
    </border>
    <border>
      <left style="thin">
        <color indexed="64"/>
      </left>
      <right style="thin">
        <color indexed="64"/>
      </right>
      <top style="medium">
        <color theme="1"/>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theme="1"/>
      </bottom>
      <diagonal/>
    </border>
    <border>
      <left/>
      <right style="thin">
        <color indexed="64"/>
      </right>
      <top style="thin">
        <color indexed="64"/>
      </top>
      <bottom style="medium">
        <color theme="1"/>
      </bottom>
      <diagonal/>
    </border>
    <border>
      <left style="thin">
        <color indexed="64"/>
      </left>
      <right/>
      <top style="thin">
        <color indexed="64"/>
      </top>
      <bottom style="medium">
        <color theme="1"/>
      </bottom>
      <diagonal/>
    </border>
    <border>
      <left/>
      <right/>
      <top style="thin">
        <color indexed="64"/>
      </top>
      <bottom style="medium">
        <color theme="1"/>
      </bottom>
      <diagonal/>
    </border>
    <border>
      <left/>
      <right style="medium">
        <color theme="1"/>
      </right>
      <top style="thin">
        <color indexed="64"/>
      </top>
      <bottom style="medium">
        <color theme="1"/>
      </bottom>
      <diagonal/>
    </border>
    <border>
      <left style="medium">
        <color theme="1"/>
      </left>
      <right/>
      <top style="medium">
        <color indexed="64"/>
      </top>
      <bottom style="medium">
        <color indexed="64"/>
      </bottom>
      <diagonal/>
    </border>
    <border>
      <left style="medium">
        <color theme="1"/>
      </left>
      <right/>
      <top style="medium">
        <color indexed="64"/>
      </top>
      <bottom/>
      <diagonal/>
    </border>
    <border>
      <left style="thin">
        <color theme="1"/>
      </left>
      <right style="thin">
        <color theme="1"/>
      </right>
      <top/>
      <bottom style="medium">
        <color theme="1"/>
      </bottom>
      <diagonal/>
    </border>
    <border>
      <left style="medium">
        <color indexed="64"/>
      </left>
      <right/>
      <top style="medium">
        <color theme="1"/>
      </top>
      <bottom/>
      <diagonal/>
    </border>
    <border>
      <left/>
      <right style="medium">
        <color indexed="64"/>
      </right>
      <top style="medium">
        <color theme="1"/>
      </top>
      <bottom/>
      <diagonal/>
    </border>
  </borders>
  <cellStyleXfs count="1">
    <xf numFmtId="0" fontId="0" fillId="0" borderId="0"/>
  </cellStyleXfs>
  <cellXfs count="1059">
    <xf numFmtId="0" fontId="0" fillId="0" borderId="0" xfId="0"/>
    <xf numFmtId="0" fontId="0" fillId="3" borderId="0" xfId="0" applyFill="1"/>
    <xf numFmtId="0" fontId="10" fillId="3" borderId="0" xfId="0" applyFont="1" applyFill="1"/>
    <xf numFmtId="0" fontId="8" fillId="3" borderId="0" xfId="0" applyFont="1" applyFill="1"/>
    <xf numFmtId="0" fontId="9" fillId="3" borderId="0" xfId="0" applyFont="1" applyFill="1"/>
    <xf numFmtId="0" fontId="9" fillId="3" borderId="0" xfId="0" applyFont="1" applyFill="1" applyAlignment="1">
      <alignment horizontal="left" vertical="top"/>
    </xf>
    <xf numFmtId="0" fontId="0" fillId="3" borderId="0" xfId="0" applyFill="1" applyAlignment="1">
      <alignment vertical="top"/>
    </xf>
    <xf numFmtId="0" fontId="10" fillId="0" borderId="0" xfId="0" applyFont="1"/>
    <xf numFmtId="0" fontId="2" fillId="0" borderId="0" xfId="0" applyFont="1" applyAlignment="1">
      <alignment vertical="center"/>
    </xf>
    <xf numFmtId="164" fontId="10" fillId="3" borderId="0" xfId="0" applyNumberFormat="1" applyFont="1" applyFill="1"/>
    <xf numFmtId="164" fontId="3" fillId="3" borderId="0" xfId="0" applyNumberFormat="1" applyFont="1" applyFill="1" applyAlignment="1">
      <alignment vertical="top"/>
    </xf>
    <xf numFmtId="0" fontId="10" fillId="3" borderId="0" xfId="0" applyFont="1" applyFill="1" applyAlignment="1">
      <alignment horizontal="right"/>
    </xf>
    <xf numFmtId="0" fontId="7" fillId="3" borderId="0" xfId="0" applyFont="1" applyFill="1" applyAlignment="1">
      <alignment vertical="center"/>
    </xf>
    <xf numFmtId="0" fontId="2" fillId="3" borderId="0" xfId="0" applyFont="1" applyFill="1" applyAlignment="1">
      <alignment vertical="center"/>
    </xf>
    <xf numFmtId="165" fontId="16" fillId="3" borderId="0" xfId="0" applyNumberFormat="1" applyFont="1" applyFill="1"/>
    <xf numFmtId="0" fontId="6" fillId="3" borderId="0" xfId="0" applyFont="1" applyFill="1" applyAlignment="1">
      <alignment horizontal="right" vertical="top" wrapText="1"/>
    </xf>
    <xf numFmtId="0" fontId="6" fillId="3" borderId="0" xfId="0" applyFont="1" applyFill="1" applyAlignment="1">
      <alignment horizontal="justify" vertical="top" wrapText="1"/>
    </xf>
    <xf numFmtId="0" fontId="6" fillId="3" borderId="0" xfId="0" applyFont="1" applyFill="1" applyAlignment="1">
      <alignment vertical="top"/>
    </xf>
    <xf numFmtId="0" fontId="17" fillId="3" borderId="0" xfId="0" applyFont="1" applyFill="1"/>
    <xf numFmtId="0" fontId="12" fillId="3" borderId="0" xfId="0" applyFont="1" applyFill="1"/>
    <xf numFmtId="0" fontId="11" fillId="3" borderId="0" xfId="0" applyFont="1" applyFill="1"/>
    <xf numFmtId="164" fontId="11" fillId="3" borderId="0" xfId="0" applyNumberFormat="1" applyFont="1" applyFill="1"/>
    <xf numFmtId="0" fontId="17" fillId="3" borderId="0" xfId="0" applyFont="1" applyFill="1" applyAlignment="1">
      <alignment horizontal="right"/>
    </xf>
    <xf numFmtId="164" fontId="18" fillId="3" borderId="0" xfId="0" applyNumberFormat="1" applyFont="1" applyFill="1"/>
    <xf numFmtId="0" fontId="10" fillId="3" borderId="0" xfId="0" applyFont="1" applyFill="1" applyAlignment="1">
      <alignment horizontal="center"/>
    </xf>
    <xf numFmtId="164" fontId="4" fillId="3" borderId="0" xfId="0" applyNumberFormat="1" applyFont="1" applyFill="1" applyAlignment="1">
      <alignment vertical="top"/>
    </xf>
    <xf numFmtId="0" fontId="17" fillId="0" borderId="0" xfId="0" applyFont="1"/>
    <xf numFmtId="0" fontId="23" fillId="6" borderId="0" xfId="0" applyFont="1" applyFill="1"/>
    <xf numFmtId="0" fontId="24" fillId="6" borderId="0" xfId="0" applyFont="1" applyFill="1"/>
    <xf numFmtId="0" fontId="26" fillId="6" borderId="0" xfId="0" applyFont="1" applyFill="1" applyAlignment="1">
      <alignment vertical="center"/>
    </xf>
    <xf numFmtId="0" fontId="11" fillId="5" borderId="0" xfId="0" applyFont="1" applyFill="1"/>
    <xf numFmtId="0" fontId="28" fillId="0" borderId="4" xfId="0" applyFont="1" applyBorder="1"/>
    <xf numFmtId="0" fontId="28" fillId="0" borderId="0" xfId="0" applyFont="1"/>
    <xf numFmtId="1" fontId="28" fillId="0" borderId="0" xfId="0" applyNumberFormat="1" applyFont="1"/>
    <xf numFmtId="0" fontId="10" fillId="3" borderId="23" xfId="0" applyFont="1" applyFill="1" applyBorder="1"/>
    <xf numFmtId="1" fontId="30" fillId="0" borderId="0" xfId="0" applyNumberFormat="1" applyFont="1"/>
    <xf numFmtId="0" fontId="25" fillId="7" borderId="0" xfId="0" applyFont="1" applyFill="1" applyAlignment="1">
      <alignment vertical="center"/>
    </xf>
    <xf numFmtId="0" fontId="14" fillId="7" borderId="0" xfId="0" applyFont="1" applyFill="1" applyAlignment="1">
      <alignment vertical="center"/>
    </xf>
    <xf numFmtId="0" fontId="33" fillId="7" borderId="0" xfId="0" applyFont="1" applyFill="1" applyAlignment="1">
      <alignment vertical="center"/>
    </xf>
    <xf numFmtId="0" fontId="28" fillId="7" borderId="0" xfId="0" applyFont="1" applyFill="1"/>
    <xf numFmtId="1" fontId="28" fillId="7" borderId="0" xfId="0" applyNumberFormat="1" applyFont="1" applyFill="1"/>
    <xf numFmtId="0" fontId="34" fillId="7" borderId="0" xfId="0" applyFont="1" applyFill="1" applyAlignment="1">
      <alignment vertical="center"/>
    </xf>
    <xf numFmtId="0" fontId="35" fillId="7" borderId="0" xfId="0" applyFont="1" applyFill="1"/>
    <xf numFmtId="0" fontId="39" fillId="7" borderId="0" xfId="0" applyFont="1" applyFill="1"/>
    <xf numFmtId="0" fontId="29" fillId="7" borderId="0" xfId="0" applyFont="1" applyFill="1"/>
    <xf numFmtId="0" fontId="10" fillId="0" borderId="11" xfId="0" applyFont="1" applyBorder="1"/>
    <xf numFmtId="0" fontId="10" fillId="0" borderId="12" xfId="0" applyFont="1" applyBorder="1"/>
    <xf numFmtId="0" fontId="10" fillId="0" borderId="13" xfId="0" applyFont="1" applyBorder="1"/>
    <xf numFmtId="0" fontId="10" fillId="0" borderId="14" xfId="0" applyFont="1" applyBorder="1"/>
    <xf numFmtId="0" fontId="10" fillId="0" borderId="24" xfId="0" applyFont="1" applyBorder="1"/>
    <xf numFmtId="0" fontId="10" fillId="0" borderId="4" xfId="0" applyFont="1" applyBorder="1"/>
    <xf numFmtId="1" fontId="10" fillId="0" borderId="0" xfId="0" applyNumberFormat="1" applyFont="1"/>
    <xf numFmtId="1" fontId="10" fillId="0" borderId="17" xfId="0" applyNumberFormat="1" applyFont="1" applyBorder="1"/>
    <xf numFmtId="0" fontId="6" fillId="0" borderId="0" xfId="0" applyFont="1"/>
    <xf numFmtId="0" fontId="10" fillId="0" borderId="9" xfId="0" applyFont="1" applyBorder="1"/>
    <xf numFmtId="0" fontId="0" fillId="6" borderId="0" xfId="0" applyFill="1"/>
    <xf numFmtId="0" fontId="10" fillId="6" borderId="0" xfId="0" applyFont="1" applyFill="1"/>
    <xf numFmtId="0" fontId="9" fillId="6" borderId="0" xfId="0" applyFont="1" applyFill="1" applyAlignment="1">
      <alignment horizontal="right" vertical="top"/>
    </xf>
    <xf numFmtId="0" fontId="33" fillId="6" borderId="3" xfId="0" applyFont="1" applyFill="1" applyBorder="1" applyAlignment="1">
      <alignment vertical="center"/>
    </xf>
    <xf numFmtId="0" fontId="35" fillId="6" borderId="5" xfId="0" applyFont="1" applyFill="1" applyBorder="1"/>
    <xf numFmtId="164" fontId="10" fillId="6" borderId="5" xfId="0" applyNumberFormat="1" applyFont="1" applyFill="1" applyBorder="1"/>
    <xf numFmtId="0" fontId="33" fillId="8" borderId="2" xfId="0" applyFont="1" applyFill="1" applyBorder="1" applyAlignment="1">
      <alignment vertical="center"/>
    </xf>
    <xf numFmtId="0" fontId="34" fillId="8" borderId="0" xfId="0" applyFont="1" applyFill="1" applyAlignment="1">
      <alignment vertical="center"/>
    </xf>
    <xf numFmtId="0" fontId="34" fillId="8" borderId="7" xfId="0" applyFont="1" applyFill="1" applyBorder="1" applyAlignment="1">
      <alignment vertical="center"/>
    </xf>
    <xf numFmtId="0" fontId="31" fillId="8" borderId="0" xfId="0" applyFont="1" applyFill="1"/>
    <xf numFmtId="0" fontId="35" fillId="8" borderId="4" xfId="0" applyFont="1" applyFill="1" applyBorder="1"/>
    <xf numFmtId="0" fontId="35" fillId="8" borderId="0" xfId="0" applyFont="1" applyFill="1"/>
    <xf numFmtId="0" fontId="35" fillId="8" borderId="5" xfId="0" applyFont="1" applyFill="1" applyBorder="1"/>
    <xf numFmtId="0" fontId="28" fillId="8" borderId="7" xfId="0" applyFont="1" applyFill="1" applyBorder="1"/>
    <xf numFmtId="0" fontId="28" fillId="8" borderId="0" xfId="0" applyFont="1" applyFill="1"/>
    <xf numFmtId="0" fontId="28" fillId="8" borderId="25" xfId="0" applyFont="1" applyFill="1" applyBorder="1" applyAlignment="1">
      <alignment horizontal="center"/>
    </xf>
    <xf numFmtId="0" fontId="10" fillId="8" borderId="6" xfId="0" applyFont="1" applyFill="1" applyBorder="1"/>
    <xf numFmtId="0" fontId="10" fillId="8" borderId="7" xfId="0" applyFont="1" applyFill="1" applyBorder="1"/>
    <xf numFmtId="0" fontId="10" fillId="8" borderId="8" xfId="0" applyFont="1" applyFill="1" applyBorder="1"/>
    <xf numFmtId="0" fontId="36" fillId="8" borderId="0" xfId="0" applyFont="1" applyFill="1" applyAlignment="1">
      <alignment vertical="top"/>
    </xf>
    <xf numFmtId="0" fontId="36" fillId="8" borderId="0" xfId="0" applyFont="1" applyFill="1" applyAlignment="1">
      <alignment horizontal="justify" vertical="top" wrapText="1"/>
    </xf>
    <xf numFmtId="0" fontId="36" fillId="8" borderId="0" xfId="0" applyFont="1" applyFill="1" applyAlignment="1">
      <alignment horizontal="right" vertical="top"/>
    </xf>
    <xf numFmtId="0" fontId="36" fillId="8" borderId="0" xfId="0" applyFont="1" applyFill="1" applyAlignment="1">
      <alignment horizontal="center" vertical="top"/>
    </xf>
    <xf numFmtId="0" fontId="28" fillId="8" borderId="0" xfId="0" applyFont="1" applyFill="1" applyAlignment="1">
      <alignment vertical="top"/>
    </xf>
    <xf numFmtId="0" fontId="28" fillId="8" borderId="0" xfId="0" applyFont="1" applyFill="1" applyAlignment="1">
      <alignment horizontal="justify" vertical="top" wrapText="1"/>
    </xf>
    <xf numFmtId="0" fontId="28" fillId="8" borderId="0" xfId="0" applyFont="1" applyFill="1" applyAlignment="1">
      <alignment horizontal="right" vertical="top"/>
    </xf>
    <xf numFmtId="0" fontId="28" fillId="8" borderId="0" xfId="0" applyFont="1" applyFill="1" applyAlignment="1">
      <alignment horizontal="center" vertical="top"/>
    </xf>
    <xf numFmtId="0" fontId="29" fillId="8" borderId="0" xfId="0" applyFont="1" applyFill="1" applyAlignment="1">
      <alignment horizontal="right" vertical="top" wrapText="1"/>
    </xf>
    <xf numFmtId="0" fontId="29" fillId="8" borderId="0" xfId="0" applyFont="1" applyFill="1" applyAlignment="1">
      <alignment horizontal="justify" vertical="top" wrapText="1"/>
    </xf>
    <xf numFmtId="0" fontId="28" fillId="5" borderId="0" xfId="0" applyFont="1" applyFill="1"/>
    <xf numFmtId="164" fontId="38" fillId="5" borderId="0" xfId="0" quotePrefix="1" applyNumberFormat="1" applyFont="1" applyFill="1" applyAlignment="1">
      <alignment horizontal="center"/>
    </xf>
    <xf numFmtId="0" fontId="35" fillId="5" borderId="0" xfId="0" applyFont="1" applyFill="1" applyAlignment="1">
      <alignment horizontal="right"/>
    </xf>
    <xf numFmtId="164" fontId="31" fillId="5" borderId="0" xfId="0" applyNumberFormat="1" applyFont="1" applyFill="1"/>
    <xf numFmtId="164" fontId="28" fillId="5" borderId="0" xfId="0" applyNumberFormat="1" applyFont="1" applyFill="1"/>
    <xf numFmtId="0" fontId="10" fillId="5" borderId="0" xfId="0" applyFont="1" applyFill="1"/>
    <xf numFmtId="0" fontId="10" fillId="5" borderId="4" xfId="0" applyFont="1" applyFill="1" applyBorder="1"/>
    <xf numFmtId="0" fontId="33" fillId="0" borderId="0" xfId="0" applyFont="1" applyAlignment="1">
      <alignment vertical="center"/>
    </xf>
    <xf numFmtId="0" fontId="35" fillId="0" borderId="0" xfId="0" applyFont="1"/>
    <xf numFmtId="0" fontId="10" fillId="0" borderId="0" xfId="0" applyFont="1" applyAlignment="1">
      <alignment vertical="center"/>
    </xf>
    <xf numFmtId="164" fontId="10" fillId="6" borderId="18" xfId="0" applyNumberFormat="1" applyFont="1" applyFill="1" applyBorder="1" applyAlignment="1">
      <alignment vertical="center"/>
    </xf>
    <xf numFmtId="0" fontId="24" fillId="6" borderId="0" xfId="0" applyFont="1" applyFill="1" applyAlignment="1">
      <alignment vertical="center"/>
    </xf>
    <xf numFmtId="0" fontId="27" fillId="6" borderId="0" xfId="0" applyFont="1" applyFill="1" applyAlignment="1">
      <alignment vertical="center"/>
    </xf>
    <xf numFmtId="0" fontId="10" fillId="0" borderId="9" xfId="0" applyFont="1" applyBorder="1" applyAlignment="1">
      <alignment vertical="center"/>
    </xf>
    <xf numFmtId="1" fontId="10" fillId="0" borderId="0" xfId="0" applyNumberFormat="1" applyFont="1" applyAlignment="1">
      <alignment vertical="center"/>
    </xf>
    <xf numFmtId="0" fontId="44" fillId="0" borderId="0" xfId="0" applyFont="1"/>
    <xf numFmtId="0" fontId="45" fillId="6" borderId="0" xfId="0" applyFont="1" applyFill="1"/>
    <xf numFmtId="0" fontId="46" fillId="6" borderId="0" xfId="0" applyFont="1" applyFill="1"/>
    <xf numFmtId="0" fontId="34" fillId="6" borderId="5" xfId="0" applyFont="1" applyFill="1" applyBorder="1" applyAlignment="1">
      <alignment vertical="top"/>
    </xf>
    <xf numFmtId="0" fontId="34" fillId="7" borderId="0" xfId="0" applyFont="1" applyFill="1" applyAlignment="1">
      <alignment vertical="top"/>
    </xf>
    <xf numFmtId="0" fontId="10" fillId="0" borderId="4" xfId="0" applyFont="1" applyBorder="1" applyAlignment="1">
      <alignment vertical="top"/>
    </xf>
    <xf numFmtId="0" fontId="10" fillId="0" borderId="0" xfId="0" applyFont="1" applyAlignment="1">
      <alignment vertical="top"/>
    </xf>
    <xf numFmtId="1" fontId="10" fillId="0" borderId="0" xfId="0" applyNumberFormat="1" applyFont="1" applyAlignment="1">
      <alignment vertical="top"/>
    </xf>
    <xf numFmtId="0" fontId="6" fillId="0" borderId="0" xfId="0" applyFont="1" applyAlignment="1">
      <alignment vertical="top"/>
    </xf>
    <xf numFmtId="0" fontId="34" fillId="0" borderId="0" xfId="0" applyFont="1" applyAlignment="1">
      <alignment vertical="top"/>
    </xf>
    <xf numFmtId="0" fontId="34" fillId="6" borderId="8" xfId="0" applyFont="1" applyFill="1" applyBorder="1" applyAlignment="1">
      <alignment vertical="top"/>
    </xf>
    <xf numFmtId="0" fontId="6" fillId="9" borderId="0" xfId="0" applyFont="1" applyFill="1"/>
    <xf numFmtId="0" fontId="48" fillId="10" borderId="0" xfId="0" applyFont="1" applyFill="1" applyAlignment="1">
      <alignment horizontal="center" vertical="center"/>
    </xf>
    <xf numFmtId="0" fontId="10" fillId="10" borderId="5" xfId="0" applyFont="1" applyFill="1" applyBorder="1"/>
    <xf numFmtId="0" fontId="48" fillId="10" borderId="7" xfId="0" applyFont="1" applyFill="1" applyBorder="1" applyAlignment="1">
      <alignment horizontal="center" vertical="center"/>
    </xf>
    <xf numFmtId="0" fontId="10" fillId="10" borderId="8" xfId="0" applyFont="1" applyFill="1" applyBorder="1"/>
    <xf numFmtId="0" fontId="10" fillId="11" borderId="0" xfId="0" applyFont="1" applyFill="1"/>
    <xf numFmtId="0" fontId="10" fillId="11" borderId="7" xfId="0" applyFont="1" applyFill="1" applyBorder="1"/>
    <xf numFmtId="0" fontId="10" fillId="5" borderId="5" xfId="0" applyFont="1" applyFill="1" applyBorder="1"/>
    <xf numFmtId="0" fontId="10" fillId="5" borderId="6" xfId="0" applyFont="1" applyFill="1" applyBorder="1"/>
    <xf numFmtId="0" fontId="10" fillId="5" borderId="7" xfId="0" applyFont="1" applyFill="1" applyBorder="1"/>
    <xf numFmtId="0" fontId="10" fillId="5" borderId="8" xfId="0" applyFont="1" applyFill="1" applyBorder="1"/>
    <xf numFmtId="0" fontId="10" fillId="5" borderId="3" xfId="0" applyFont="1" applyFill="1" applyBorder="1"/>
    <xf numFmtId="0" fontId="31" fillId="8" borderId="3" xfId="0" applyFont="1" applyFill="1" applyBorder="1" applyAlignment="1">
      <alignment vertical="center"/>
    </xf>
    <xf numFmtId="0" fontId="31" fillId="6" borderId="5" xfId="0" applyFont="1" applyFill="1" applyBorder="1" applyAlignment="1">
      <alignment vertical="center"/>
    </xf>
    <xf numFmtId="0" fontId="28" fillId="7" borderId="0" xfId="0" applyFont="1" applyFill="1" applyAlignment="1">
      <alignment vertical="center"/>
    </xf>
    <xf numFmtId="0" fontId="10" fillId="0" borderId="4" xfId="0" applyFont="1" applyBorder="1" applyAlignment="1">
      <alignment vertical="center"/>
    </xf>
    <xf numFmtId="0" fontId="6" fillId="0" borderId="0" xfId="0" applyFont="1" applyAlignment="1">
      <alignment vertical="center"/>
    </xf>
    <xf numFmtId="0" fontId="28" fillId="0" borderId="0" xfId="0" applyFont="1" applyAlignment="1">
      <alignment vertical="center"/>
    </xf>
    <xf numFmtId="0" fontId="33" fillId="5" borderId="0" xfId="0" applyFont="1" applyFill="1" applyAlignment="1">
      <alignment vertical="center"/>
    </xf>
    <xf numFmtId="0" fontId="22" fillId="8" borderId="7" xfId="0" applyFont="1" applyFill="1" applyBorder="1"/>
    <xf numFmtId="0" fontId="22" fillId="8" borderId="8" xfId="0" applyFont="1" applyFill="1" applyBorder="1"/>
    <xf numFmtId="164" fontId="10" fillId="8" borderId="6" xfId="0" applyNumberFormat="1" applyFont="1" applyFill="1" applyBorder="1"/>
    <xf numFmtId="164" fontId="10" fillId="8" borderId="8" xfId="0" applyNumberFormat="1" applyFont="1" applyFill="1" applyBorder="1"/>
    <xf numFmtId="164" fontId="10" fillId="8" borderId="7" xfId="0" applyNumberFormat="1" applyFont="1" applyFill="1" applyBorder="1"/>
    <xf numFmtId="0" fontId="13" fillId="8" borderId="7" xfId="0" applyFont="1" applyFill="1" applyBorder="1" applyAlignment="1">
      <alignment horizontal="center" vertical="top"/>
    </xf>
    <xf numFmtId="0" fontId="10" fillId="5" borderId="28" xfId="0" applyFont="1" applyFill="1" applyBorder="1"/>
    <xf numFmtId="0" fontId="56" fillId="8" borderId="4" xfId="0" applyFont="1" applyFill="1" applyBorder="1" applyAlignment="1">
      <alignment horizontal="right" vertical="center"/>
    </xf>
    <xf numFmtId="0" fontId="28" fillId="8" borderId="0" xfId="0" applyFont="1" applyFill="1" applyAlignment="1">
      <alignment vertical="center"/>
    </xf>
    <xf numFmtId="0" fontId="55" fillId="5" borderId="0" xfId="0" applyFont="1" applyFill="1" applyAlignment="1">
      <alignment horizontal="center" vertical="top"/>
    </xf>
    <xf numFmtId="0" fontId="10" fillId="3" borderId="7" xfId="0" applyFont="1" applyFill="1" applyBorder="1"/>
    <xf numFmtId="0" fontId="28" fillId="8" borderId="11" xfId="0" applyFont="1" applyFill="1" applyBorder="1" applyAlignment="1">
      <alignment vertical="center"/>
    </xf>
    <xf numFmtId="0" fontId="28" fillId="8" borderId="12" xfId="0" applyFont="1" applyFill="1" applyBorder="1" applyAlignment="1">
      <alignment vertical="center"/>
    </xf>
    <xf numFmtId="0" fontId="28" fillId="8" borderId="15" xfId="0" applyFont="1" applyFill="1" applyBorder="1" applyAlignment="1">
      <alignment vertical="center"/>
    </xf>
    <xf numFmtId="0" fontId="28" fillId="6" borderId="15" xfId="0" applyFont="1" applyFill="1" applyBorder="1" applyAlignment="1">
      <alignment vertical="center"/>
    </xf>
    <xf numFmtId="0" fontId="0" fillId="5" borderId="0" xfId="0" applyFill="1"/>
    <xf numFmtId="0" fontId="24" fillId="5" borderId="0" xfId="0" applyFont="1" applyFill="1"/>
    <xf numFmtId="164" fontId="37" fillId="5" borderId="0" xfId="0" quotePrefix="1" applyNumberFormat="1" applyFont="1" applyFill="1" applyAlignment="1">
      <alignment horizontal="center" vertical="top"/>
    </xf>
    <xf numFmtId="0" fontId="51" fillId="0" borderId="0" xfId="0" applyFont="1"/>
    <xf numFmtId="0" fontId="51" fillId="5" borderId="0" xfId="0" applyFont="1" applyFill="1"/>
    <xf numFmtId="0" fontId="51" fillId="5" borderId="0" xfId="0" applyFont="1" applyFill="1" applyAlignment="1">
      <alignment vertical="center"/>
    </xf>
    <xf numFmtId="0" fontId="10" fillId="3" borderId="0" xfId="0" applyFont="1" applyFill="1" applyAlignment="1">
      <alignment vertical="center"/>
    </xf>
    <xf numFmtId="0" fontId="10" fillId="3" borderId="0" xfId="0" applyFont="1" applyFill="1" applyAlignment="1">
      <alignment horizontal="right" vertical="center"/>
    </xf>
    <xf numFmtId="164" fontId="10" fillId="3" borderId="0" xfId="0" applyNumberFormat="1" applyFont="1" applyFill="1" applyAlignment="1">
      <alignment vertical="center"/>
    </xf>
    <xf numFmtId="165" fontId="16" fillId="3" borderId="0" xfId="0" applyNumberFormat="1" applyFont="1" applyFill="1" applyAlignment="1">
      <alignment vertical="center"/>
    </xf>
    <xf numFmtId="0" fontId="50" fillId="5" borderId="0" xfId="0" applyFont="1" applyFill="1" applyAlignment="1">
      <alignment vertical="top" wrapText="1"/>
    </xf>
    <xf numFmtId="0" fontId="61" fillId="3" borderId="0" xfId="0" applyFont="1" applyFill="1"/>
    <xf numFmtId="0" fontId="62" fillId="3" borderId="0" xfId="0" applyFont="1" applyFill="1"/>
    <xf numFmtId="0" fontId="62" fillId="3" borderId="0" xfId="0" applyFont="1" applyFill="1" applyAlignment="1">
      <alignment horizontal="right"/>
    </xf>
    <xf numFmtId="0" fontId="63" fillId="3" borderId="0" xfId="0" applyFont="1" applyFill="1"/>
    <xf numFmtId="0" fontId="61" fillId="3" borderId="0" xfId="0" applyFont="1" applyFill="1" applyAlignment="1">
      <alignment horizontal="right"/>
    </xf>
    <xf numFmtId="0" fontId="65" fillId="3" borderId="0" xfId="0" applyFont="1" applyFill="1"/>
    <xf numFmtId="0" fontId="67" fillId="3" borderId="0" xfId="0" applyFont="1" applyFill="1"/>
    <xf numFmtId="0" fontId="67" fillId="3" borderId="0" xfId="0" applyFont="1" applyFill="1" applyAlignment="1">
      <alignment horizontal="right"/>
    </xf>
    <xf numFmtId="164" fontId="67" fillId="3" borderId="0" xfId="0" applyNumberFormat="1" applyFont="1" applyFill="1"/>
    <xf numFmtId="0" fontId="44" fillId="3" borderId="0" xfId="0" applyFont="1" applyFill="1"/>
    <xf numFmtId="0" fontId="50" fillId="3" borderId="0" xfId="0" applyFont="1" applyFill="1"/>
    <xf numFmtId="0" fontId="68" fillId="3" borderId="0" xfId="0" applyFont="1" applyFill="1"/>
    <xf numFmtId="0" fontId="68" fillId="0" borderId="0" xfId="0" applyFont="1"/>
    <xf numFmtId="0" fontId="63" fillId="3" borderId="0" xfId="0" applyFont="1" applyFill="1" applyAlignment="1">
      <alignment horizontal="right"/>
    </xf>
    <xf numFmtId="164" fontId="63" fillId="3" borderId="0" xfId="0" applyNumberFormat="1" applyFont="1" applyFill="1"/>
    <xf numFmtId="0" fontId="58" fillId="8" borderId="0" xfId="0" applyFont="1" applyFill="1"/>
    <xf numFmtId="0" fontId="34" fillId="5" borderId="0" xfId="0" applyFont="1" applyFill="1" applyAlignment="1">
      <alignment vertical="center"/>
    </xf>
    <xf numFmtId="0" fontId="44" fillId="5" borderId="2" xfId="0" applyFont="1" applyFill="1" applyBorder="1" applyAlignment="1">
      <alignment vertical="center"/>
    </xf>
    <xf numFmtId="0" fontId="44" fillId="5" borderId="7" xfId="0" applyFont="1" applyFill="1" applyBorder="1" applyAlignment="1">
      <alignment vertical="center"/>
    </xf>
    <xf numFmtId="0" fontId="10" fillId="5" borderId="0" xfId="0" applyFont="1" applyFill="1" applyAlignment="1">
      <alignment horizontal="center"/>
    </xf>
    <xf numFmtId="0" fontId="43" fillId="10" borderId="0" xfId="0" applyFont="1" applyFill="1" applyAlignment="1">
      <alignment vertical="center"/>
    </xf>
    <xf numFmtId="0" fontId="43" fillId="10" borderId="0" xfId="0" applyFont="1" applyFill="1"/>
    <xf numFmtId="0" fontId="55" fillId="5" borderId="4" xfId="0" applyFont="1" applyFill="1" applyBorder="1" applyAlignment="1">
      <alignment horizontal="center" vertical="top"/>
    </xf>
    <xf numFmtId="0" fontId="11" fillId="5" borderId="0" xfId="0" applyFont="1" applyFill="1" applyAlignment="1">
      <alignment vertical="center"/>
    </xf>
    <xf numFmtId="0" fontId="11" fillId="5" borderId="5" xfId="0" applyFont="1" applyFill="1" applyBorder="1" applyAlignment="1">
      <alignment vertical="center"/>
    </xf>
    <xf numFmtId="0" fontId="6" fillId="5" borderId="0" xfId="0" applyFont="1" applyFill="1"/>
    <xf numFmtId="0" fontId="2" fillId="5" borderId="0" xfId="0" applyFont="1" applyFill="1"/>
    <xf numFmtId="0" fontId="77" fillId="5" borderId="0" xfId="0" applyFont="1" applyFill="1"/>
    <xf numFmtId="0" fontId="2" fillId="5" borderId="0" xfId="0" applyFont="1" applyFill="1" applyAlignment="1">
      <alignment horizontal="right"/>
    </xf>
    <xf numFmtId="0" fontId="3" fillId="5" borderId="0" xfId="0" applyFont="1" applyFill="1" applyAlignment="1">
      <alignment horizontal="left"/>
    </xf>
    <xf numFmtId="0" fontId="6" fillId="5" borderId="0" xfId="0" applyFont="1" applyFill="1" applyAlignment="1">
      <alignment horizontal="right"/>
    </xf>
    <xf numFmtId="164" fontId="81" fillId="5" borderId="10" xfId="0" applyNumberFormat="1" applyFont="1" applyFill="1" applyBorder="1" applyAlignment="1">
      <alignment horizontal="center" vertical="top"/>
    </xf>
    <xf numFmtId="0" fontId="54" fillId="7" borderId="0" xfId="0" applyFont="1" applyFill="1" applyAlignment="1">
      <alignment vertical="center"/>
    </xf>
    <xf numFmtId="164" fontId="81" fillId="5" borderId="9" xfId="0" applyNumberFormat="1" applyFont="1" applyFill="1" applyBorder="1" applyAlignment="1">
      <alignment horizontal="center" vertical="top"/>
    </xf>
    <xf numFmtId="1" fontId="28" fillId="0" borderId="0" xfId="0" applyNumberFormat="1" applyFont="1" applyAlignment="1">
      <alignment vertical="center"/>
    </xf>
    <xf numFmtId="1" fontId="30" fillId="0" borderId="0" xfId="0" applyNumberFormat="1" applyFont="1" applyAlignment="1">
      <alignment vertical="center"/>
    </xf>
    <xf numFmtId="1" fontId="28" fillId="7" borderId="0" xfId="0" applyNumberFormat="1" applyFont="1" applyFill="1" applyAlignment="1">
      <alignment vertical="center"/>
    </xf>
    <xf numFmtId="0" fontId="28" fillId="5" borderId="0" xfId="0" applyFont="1" applyFill="1" applyAlignment="1">
      <alignment horizontal="right"/>
    </xf>
    <xf numFmtId="164" fontId="36" fillId="5" borderId="0" xfId="0" applyNumberFormat="1" applyFont="1" applyFill="1" applyAlignment="1">
      <alignment vertical="top"/>
    </xf>
    <xf numFmtId="1" fontId="28" fillId="5" borderId="0" xfId="0" applyNumberFormat="1" applyFont="1" applyFill="1"/>
    <xf numFmtId="0" fontId="72" fillId="6" borderId="0" xfId="0" applyFont="1" applyFill="1"/>
    <xf numFmtId="0" fontId="50" fillId="0" borderId="0" xfId="0" applyFont="1"/>
    <xf numFmtId="0" fontId="70" fillId="6" borderId="0" xfId="0" applyFont="1" applyFill="1"/>
    <xf numFmtId="0" fontId="58" fillId="0" borderId="0" xfId="0" applyFont="1"/>
    <xf numFmtId="1" fontId="58" fillId="0" borderId="0" xfId="0" applyNumberFormat="1" applyFont="1"/>
    <xf numFmtId="0" fontId="64" fillId="3" borderId="0" xfId="0" applyFont="1" applyFill="1" applyAlignment="1">
      <alignment horizontal="center"/>
    </xf>
    <xf numFmtId="0" fontId="6" fillId="9" borderId="0" xfId="0" applyFont="1" applyFill="1" applyAlignment="1">
      <alignment horizontal="center"/>
    </xf>
    <xf numFmtId="0" fontId="79" fillId="5" borderId="0" xfId="0" applyFont="1" applyFill="1" applyAlignment="1">
      <alignment horizontal="center"/>
    </xf>
    <xf numFmtId="0" fontId="85" fillId="5" borderId="0" xfId="0" applyFont="1" applyFill="1"/>
    <xf numFmtId="0" fontId="85" fillId="0" borderId="0" xfId="0" applyFont="1"/>
    <xf numFmtId="0" fontId="4" fillId="5" borderId="0" xfId="0" applyFont="1" applyFill="1" applyAlignment="1">
      <alignment horizontal="right"/>
    </xf>
    <xf numFmtId="0" fontId="3" fillId="5" borderId="0" xfId="0" applyFont="1" applyFill="1"/>
    <xf numFmtId="164" fontId="83" fillId="5" borderId="0" xfId="0" quotePrefix="1" applyNumberFormat="1" applyFont="1" applyFill="1" applyAlignment="1">
      <alignment horizontal="center" vertical="top"/>
    </xf>
    <xf numFmtId="164" fontId="83" fillId="5" borderId="0" xfId="0" quotePrefix="1" applyNumberFormat="1" applyFont="1" applyFill="1" applyAlignment="1">
      <alignment horizontal="center"/>
    </xf>
    <xf numFmtId="0" fontId="31" fillId="5" borderId="0" xfId="0" applyFont="1" applyFill="1"/>
    <xf numFmtId="164" fontId="83" fillId="5" borderId="4" xfId="0" quotePrefix="1" applyNumberFormat="1" applyFont="1" applyFill="1" applyBorder="1" applyAlignment="1">
      <alignment horizontal="center" vertical="top"/>
    </xf>
    <xf numFmtId="164" fontId="37" fillId="5" borderId="4" xfId="0" quotePrefix="1" applyNumberFormat="1" applyFont="1" applyFill="1" applyBorder="1" applyAlignment="1">
      <alignment horizontal="center" vertical="top"/>
    </xf>
    <xf numFmtId="0" fontId="28" fillId="5" borderId="0" xfId="0" applyFont="1" applyFill="1" applyAlignment="1">
      <alignment vertical="center"/>
    </xf>
    <xf numFmtId="0" fontId="44" fillId="5" borderId="0" xfId="0" applyFont="1" applyFill="1"/>
    <xf numFmtId="0" fontId="10" fillId="5" borderId="0" xfId="0" applyFont="1" applyFill="1" applyAlignment="1">
      <alignment vertical="center"/>
    </xf>
    <xf numFmtId="0" fontId="14" fillId="5" borderId="0" xfId="0" applyFont="1" applyFill="1" applyAlignment="1">
      <alignment vertical="center"/>
    </xf>
    <xf numFmtId="0" fontId="54" fillId="5" borderId="0" xfId="0" applyFont="1" applyFill="1" applyAlignment="1">
      <alignment vertical="center"/>
    </xf>
    <xf numFmtId="0" fontId="39" fillId="5" borderId="0" xfId="0" applyFont="1" applyFill="1"/>
    <xf numFmtId="0" fontId="2" fillId="5" borderId="0" xfId="0" applyFont="1" applyFill="1" applyAlignment="1">
      <alignment vertical="center"/>
    </xf>
    <xf numFmtId="0" fontId="29" fillId="5" borderId="0" xfId="0" applyFont="1" applyFill="1"/>
    <xf numFmtId="0" fontId="57" fillId="5" borderId="0" xfId="0" applyFont="1" applyFill="1"/>
    <xf numFmtId="0" fontId="57" fillId="5" borderId="2" xfId="0" applyFont="1" applyFill="1" applyBorder="1"/>
    <xf numFmtId="0" fontId="57" fillId="5" borderId="5" xfId="0" applyFont="1" applyFill="1" applyBorder="1"/>
    <xf numFmtId="0" fontId="84" fillId="7" borderId="0" xfId="0" applyFont="1" applyFill="1"/>
    <xf numFmtId="0" fontId="84" fillId="5" borderId="0" xfId="0" applyFont="1" applyFill="1"/>
    <xf numFmtId="0" fontId="75" fillId="5" borderId="0" xfId="0" applyFont="1" applyFill="1"/>
    <xf numFmtId="0" fontId="75" fillId="5" borderId="0" xfId="0" applyFont="1" applyFill="1" applyAlignment="1">
      <alignment horizontal="right"/>
    </xf>
    <xf numFmtId="0" fontId="50" fillId="5" borderId="0" xfId="0" applyFont="1" applyFill="1"/>
    <xf numFmtId="164" fontId="57" fillId="5" borderId="0" xfId="0" applyNumberFormat="1" applyFont="1" applyFill="1"/>
    <xf numFmtId="0" fontId="50" fillId="5" borderId="0" xfId="0" applyFont="1" applyFill="1" applyAlignment="1">
      <alignment horizontal="center"/>
    </xf>
    <xf numFmtId="164" fontId="84" fillId="5" borderId="0" xfId="0" applyNumberFormat="1" applyFont="1" applyFill="1"/>
    <xf numFmtId="0" fontId="57" fillId="7" borderId="0" xfId="0" applyFont="1" applyFill="1"/>
    <xf numFmtId="0" fontId="86" fillId="5" borderId="2" xfId="0" applyFont="1" applyFill="1" applyBorder="1"/>
    <xf numFmtId="0" fontId="57" fillId="5" borderId="3" xfId="0" applyFont="1" applyFill="1" applyBorder="1"/>
    <xf numFmtId="0" fontId="10" fillId="5" borderId="2" xfId="0" applyFont="1" applyFill="1" applyBorder="1"/>
    <xf numFmtId="0" fontId="10" fillId="0" borderId="2" xfId="0" applyFont="1" applyBorder="1"/>
    <xf numFmtId="0" fontId="10" fillId="3" borderId="2" xfId="0" applyFont="1" applyFill="1" applyBorder="1"/>
    <xf numFmtId="0" fontId="34" fillId="5" borderId="7" xfId="0" applyFont="1" applyFill="1" applyBorder="1" applyAlignment="1">
      <alignment vertical="center"/>
    </xf>
    <xf numFmtId="0" fontId="59" fillId="8" borderId="0" xfId="0" applyFont="1" applyFill="1"/>
    <xf numFmtId="0" fontId="59" fillId="8" borderId="0" xfId="0" applyFont="1" applyFill="1" applyAlignment="1">
      <alignment horizontal="right"/>
    </xf>
    <xf numFmtId="0" fontId="91" fillId="8" borderId="0" xfId="0" applyFont="1" applyFill="1" applyAlignment="1">
      <alignment horizontal="right"/>
    </xf>
    <xf numFmtId="0" fontId="90" fillId="7" borderId="0" xfId="0" applyFont="1" applyFill="1" applyAlignment="1">
      <alignment vertical="center"/>
    </xf>
    <xf numFmtId="0" fontId="90" fillId="5" borderId="0" xfId="0" applyFont="1" applyFill="1" applyAlignment="1">
      <alignment vertical="center"/>
    </xf>
    <xf numFmtId="0" fontId="58" fillId="8" borderId="7" xfId="0" applyFont="1" applyFill="1" applyBorder="1"/>
    <xf numFmtId="0" fontId="69" fillId="3" borderId="0" xfId="0" applyFont="1" applyFill="1"/>
    <xf numFmtId="0" fontId="64" fillId="3" borderId="0" xfId="0" applyFont="1" applyFill="1"/>
    <xf numFmtId="164" fontId="61" fillId="3" borderId="0" xfId="0" applyNumberFormat="1" applyFont="1" applyFill="1"/>
    <xf numFmtId="164" fontId="67" fillId="3" borderId="0" xfId="0" applyNumberFormat="1" applyFont="1" applyFill="1" applyAlignment="1">
      <alignment horizontal="right"/>
    </xf>
    <xf numFmtId="0" fontId="20" fillId="3" borderId="0" xfId="0" applyFont="1" applyFill="1"/>
    <xf numFmtId="0" fontId="60" fillId="5" borderId="0" xfId="0" applyFont="1" applyFill="1"/>
    <xf numFmtId="0" fontId="60" fillId="0" borderId="0" xfId="0" applyFont="1"/>
    <xf numFmtId="0" fontId="51" fillId="3" borderId="0" xfId="0" applyFont="1" applyFill="1" applyAlignment="1">
      <alignment vertical="center"/>
    </xf>
    <xf numFmtId="0" fontId="51" fillId="3" borderId="0" xfId="0" applyFont="1" applyFill="1"/>
    <xf numFmtId="0" fontId="20" fillId="0" borderId="0" xfId="0" applyFont="1"/>
    <xf numFmtId="0" fontId="60" fillId="3" borderId="0" xfId="0" applyFont="1" applyFill="1"/>
    <xf numFmtId="0" fontId="60" fillId="3" borderId="0" xfId="0" applyFont="1" applyFill="1" applyAlignment="1">
      <alignment horizontal="right"/>
    </xf>
    <xf numFmtId="0" fontId="51" fillId="0" borderId="0" xfId="0" applyFont="1" applyAlignment="1">
      <alignment vertical="center"/>
    </xf>
    <xf numFmtId="0" fontId="11" fillId="3" borderId="0" xfId="0" applyFont="1" applyFill="1" applyAlignment="1">
      <alignment horizontal="right" vertical="center"/>
    </xf>
    <xf numFmtId="0" fontId="18" fillId="3" borderId="0" xfId="0" applyFont="1" applyFill="1"/>
    <xf numFmtId="0" fontId="92" fillId="5" borderId="0" xfId="0" applyFont="1" applyFill="1"/>
    <xf numFmtId="0" fontId="79" fillId="5" borderId="0" xfId="0" applyFont="1" applyFill="1"/>
    <xf numFmtId="1" fontId="29" fillId="0" borderId="0" xfId="0" applyNumberFormat="1" applyFont="1" applyAlignment="1">
      <alignment vertical="center"/>
    </xf>
    <xf numFmtId="1" fontId="29" fillId="0" borderId="0" xfId="0" applyNumberFormat="1" applyFont="1"/>
    <xf numFmtId="1" fontId="29" fillId="5" borderId="0" xfId="0" applyNumberFormat="1" applyFont="1" applyFill="1"/>
    <xf numFmtId="1" fontId="29" fillId="7" borderId="0" xfId="0" applyNumberFormat="1" applyFont="1" applyFill="1"/>
    <xf numFmtId="0" fontId="44" fillId="3" borderId="0" xfId="0" applyFont="1" applyFill="1" applyAlignment="1">
      <alignment horizontal="center"/>
    </xf>
    <xf numFmtId="0" fontId="44" fillId="2" borderId="4" xfId="0" applyFont="1" applyFill="1" applyBorder="1" applyAlignment="1">
      <alignment horizontal="center"/>
    </xf>
    <xf numFmtId="0" fontId="81" fillId="5" borderId="4" xfId="0" applyFont="1" applyFill="1" applyBorder="1" applyAlignment="1">
      <alignment horizontal="center" vertical="center" wrapText="1"/>
    </xf>
    <xf numFmtId="0" fontId="81" fillId="5" borderId="0" xfId="0" applyFont="1" applyFill="1" applyAlignment="1">
      <alignment horizontal="center" vertical="center" wrapText="1"/>
    </xf>
    <xf numFmtId="0" fontId="21" fillId="5" borderId="0" xfId="0" applyFont="1" applyFill="1" applyAlignment="1">
      <alignment horizontal="center" vertical="center" wrapText="1"/>
    </xf>
    <xf numFmtId="0" fontId="10" fillId="2" borderId="4" xfId="0" applyFont="1" applyFill="1" applyBorder="1" applyAlignment="1">
      <alignment horizontal="center"/>
    </xf>
    <xf numFmtId="0" fontId="21" fillId="5" borderId="0" xfId="0" applyFont="1" applyFill="1" applyAlignment="1">
      <alignment vertical="center" wrapText="1"/>
    </xf>
    <xf numFmtId="0" fontId="81" fillId="5" borderId="9" xfId="0" applyFont="1" applyFill="1" applyBorder="1" applyAlignment="1">
      <alignment horizontal="center" vertical="center" wrapText="1"/>
    </xf>
    <xf numFmtId="0" fontId="81" fillId="5" borderId="10" xfId="0" applyFont="1" applyFill="1" applyBorder="1" applyAlignment="1">
      <alignment horizontal="center" vertical="center" wrapText="1"/>
    </xf>
    <xf numFmtId="0" fontId="50" fillId="3" borderId="0" xfId="0" applyFont="1" applyFill="1" applyAlignment="1">
      <alignment horizontal="center"/>
    </xf>
    <xf numFmtId="0" fontId="50" fillId="2" borderId="4" xfId="0" applyFont="1" applyFill="1" applyBorder="1" applyAlignment="1">
      <alignment horizontal="center"/>
    </xf>
    <xf numFmtId="164" fontId="81" fillId="5" borderId="4" xfId="0" applyNumberFormat="1" applyFont="1" applyFill="1" applyBorder="1" applyAlignment="1">
      <alignment vertical="center"/>
    </xf>
    <xf numFmtId="164" fontId="81" fillId="5" borderId="0" xfId="0" applyNumberFormat="1" applyFont="1" applyFill="1" applyAlignment="1">
      <alignment vertical="center"/>
    </xf>
    <xf numFmtId="0" fontId="71" fillId="7" borderId="0" xfId="0" applyFont="1" applyFill="1" applyAlignment="1">
      <alignment vertical="center"/>
    </xf>
    <xf numFmtId="0" fontId="45" fillId="7" borderId="1" xfId="0" applyFont="1" applyFill="1" applyBorder="1" applyAlignment="1">
      <alignment vertical="center"/>
    </xf>
    <xf numFmtId="0" fontId="45" fillId="7" borderId="21" xfId="0" applyFont="1" applyFill="1" applyBorder="1" applyAlignment="1">
      <alignment vertical="center"/>
    </xf>
    <xf numFmtId="0" fontId="45" fillId="7" borderId="2" xfId="0" applyFont="1" applyFill="1" applyBorder="1" applyAlignment="1">
      <alignment vertical="center"/>
    </xf>
    <xf numFmtId="0" fontId="45" fillId="7" borderId="22" xfId="0" applyFont="1" applyFill="1" applyBorder="1" applyAlignment="1">
      <alignment vertical="center"/>
    </xf>
    <xf numFmtId="0" fontId="71" fillId="5" borderId="0" xfId="0" applyFont="1" applyFill="1" applyAlignment="1">
      <alignment vertical="center"/>
    </xf>
    <xf numFmtId="0" fontId="74" fillId="7" borderId="0" xfId="0" applyFont="1" applyFill="1" applyAlignment="1">
      <alignment vertical="center"/>
    </xf>
    <xf numFmtId="0" fontId="74" fillId="7" borderId="4" xfId="0" applyFont="1" applyFill="1" applyBorder="1" applyAlignment="1">
      <alignment vertical="center"/>
    </xf>
    <xf numFmtId="0" fontId="74" fillId="7" borderId="10" xfId="0" applyFont="1" applyFill="1" applyBorder="1" applyAlignment="1">
      <alignment vertical="center"/>
    </xf>
    <xf numFmtId="0" fontId="74" fillId="7" borderId="9" xfId="0" applyFont="1" applyFill="1" applyBorder="1" applyAlignment="1">
      <alignment vertical="center"/>
    </xf>
    <xf numFmtId="0" fontId="74" fillId="5" borderId="0" xfId="0" applyFont="1" applyFill="1" applyAlignment="1">
      <alignment vertical="center"/>
    </xf>
    <xf numFmtId="0" fontId="71" fillId="7" borderId="6" xfId="0" applyFont="1" applyFill="1" applyBorder="1" applyAlignment="1">
      <alignment vertical="center"/>
    </xf>
    <xf numFmtId="0" fontId="71" fillId="7" borderId="20" xfId="0" applyFont="1" applyFill="1" applyBorder="1" applyAlignment="1">
      <alignment vertical="center"/>
    </xf>
    <xf numFmtId="0" fontId="71" fillId="7" borderId="7" xfId="0" applyFont="1" applyFill="1" applyBorder="1" applyAlignment="1">
      <alignment vertical="center"/>
    </xf>
    <xf numFmtId="0" fontId="71" fillId="7" borderId="19" xfId="0" applyFont="1" applyFill="1" applyBorder="1" applyAlignment="1">
      <alignment vertical="center"/>
    </xf>
    <xf numFmtId="164" fontId="83" fillId="7" borderId="9" xfId="0" quotePrefix="1" applyNumberFormat="1" applyFont="1" applyFill="1" applyBorder="1" applyAlignment="1">
      <alignment vertical="center"/>
    </xf>
    <xf numFmtId="164" fontId="83" fillId="7" borderId="10" xfId="0" quotePrefix="1" applyNumberFormat="1" applyFont="1" applyFill="1" applyBorder="1" applyAlignment="1">
      <alignment vertical="center"/>
    </xf>
    <xf numFmtId="0" fontId="71" fillId="7" borderId="4" xfId="0" quotePrefix="1" applyFont="1" applyFill="1" applyBorder="1" applyAlignment="1">
      <alignment vertical="center"/>
    </xf>
    <xf numFmtId="164" fontId="81" fillId="5" borderId="0" xfId="0" applyNumberFormat="1" applyFont="1" applyFill="1" applyAlignment="1">
      <alignment horizontal="center" vertical="center"/>
    </xf>
    <xf numFmtId="0" fontId="46" fillId="6" borderId="0" xfId="0" applyFont="1" applyFill="1" applyAlignment="1">
      <alignment vertical="center"/>
    </xf>
    <xf numFmtId="0" fontId="44" fillId="0" borderId="0" xfId="0" applyFont="1" applyAlignment="1">
      <alignment vertical="center"/>
    </xf>
    <xf numFmtId="0" fontId="44" fillId="3" borderId="0" xfId="0" applyFont="1" applyFill="1" applyAlignment="1">
      <alignment horizontal="center" vertical="center"/>
    </xf>
    <xf numFmtId="164" fontId="81" fillId="5" borderId="9" xfId="0" applyNumberFormat="1" applyFont="1" applyFill="1" applyBorder="1" applyAlignment="1">
      <alignment horizontal="center" vertical="center"/>
    </xf>
    <xf numFmtId="164" fontId="81" fillId="5" borderId="10" xfId="0" applyNumberFormat="1" applyFont="1" applyFill="1" applyBorder="1" applyAlignment="1">
      <alignment horizontal="center" vertical="center"/>
    </xf>
    <xf numFmtId="0" fontId="44" fillId="2" borderId="4" xfId="0" applyFont="1" applyFill="1" applyBorder="1" applyAlignment="1">
      <alignment horizontal="center" vertical="center"/>
    </xf>
    <xf numFmtId="0" fontId="44" fillId="5" borderId="0" xfId="0" applyFont="1" applyFill="1" applyAlignment="1">
      <alignment vertical="center"/>
    </xf>
    <xf numFmtId="0" fontId="71" fillId="7" borderId="0" xfId="0" applyFont="1" applyFill="1" applyAlignment="1">
      <alignment horizontal="center" vertical="center"/>
    </xf>
    <xf numFmtId="164" fontId="83" fillId="7" borderId="9" xfId="0" quotePrefix="1" applyNumberFormat="1" applyFont="1" applyFill="1" applyBorder="1" applyAlignment="1">
      <alignment horizontal="center" vertical="center"/>
    </xf>
    <xf numFmtId="0" fontId="64" fillId="3" borderId="0" xfId="0" applyFont="1" applyFill="1" applyAlignment="1">
      <alignment horizontal="right"/>
    </xf>
    <xf numFmtId="0" fontId="6" fillId="5" borderId="0" xfId="0" applyFont="1" applyFill="1" applyAlignment="1">
      <alignment vertical="top"/>
    </xf>
    <xf numFmtId="0" fontId="6" fillId="5" borderId="0" xfId="0" applyFont="1" applyFill="1" applyAlignment="1">
      <alignment horizontal="right" vertical="top" wrapText="1"/>
    </xf>
    <xf numFmtId="0" fontId="6" fillId="5" borderId="0" xfId="0" applyFont="1" applyFill="1" applyAlignment="1">
      <alignment horizontal="justify" vertical="top" wrapText="1"/>
    </xf>
    <xf numFmtId="164" fontId="64" fillId="3" borderId="0" xfId="0" applyNumberFormat="1" applyFont="1" applyFill="1" applyAlignment="1">
      <alignment vertical="top"/>
    </xf>
    <xf numFmtId="0" fontId="94" fillId="3" borderId="0" xfId="0" applyFont="1" applyFill="1"/>
    <xf numFmtId="0" fontId="63" fillId="0" borderId="0" xfId="0" applyFont="1"/>
    <xf numFmtId="164" fontId="63" fillId="3" borderId="0" xfId="0" applyNumberFormat="1" applyFont="1" applyFill="1" applyAlignment="1">
      <alignment vertical="top"/>
    </xf>
    <xf numFmtId="0" fontId="94" fillId="0" borderId="0" xfId="0" applyFont="1"/>
    <xf numFmtId="0" fontId="97" fillId="3" borderId="0" xfId="0" applyFont="1" applyFill="1" applyAlignment="1">
      <alignment vertical="center"/>
    </xf>
    <xf numFmtId="164" fontId="64" fillId="3" borderId="0" xfId="0" applyNumberFormat="1" applyFont="1" applyFill="1"/>
    <xf numFmtId="0" fontId="64" fillId="0" borderId="0" xfId="0" applyFont="1"/>
    <xf numFmtId="165" fontId="64" fillId="3" borderId="0" xfId="0" applyNumberFormat="1" applyFont="1" applyFill="1"/>
    <xf numFmtId="165" fontId="64" fillId="3" borderId="0" xfId="0" applyNumberFormat="1" applyFont="1" applyFill="1" applyAlignment="1">
      <alignment horizontal="left" indent="3"/>
    </xf>
    <xf numFmtId="0" fontId="98" fillId="3" borderId="0" xfId="0" applyFont="1" applyFill="1" applyAlignment="1">
      <alignment horizontal="right"/>
    </xf>
    <xf numFmtId="0" fontId="98" fillId="3" borderId="0" xfId="0" applyFont="1" applyFill="1"/>
    <xf numFmtId="164" fontId="98" fillId="3" borderId="0" xfId="0" applyNumberFormat="1" applyFont="1" applyFill="1"/>
    <xf numFmtId="0" fontId="17" fillId="3" borderId="47" xfId="0" applyFont="1" applyFill="1" applyBorder="1"/>
    <xf numFmtId="0" fontId="17" fillId="3" borderId="27" xfId="0" applyFont="1" applyFill="1" applyBorder="1"/>
    <xf numFmtId="0" fontId="94" fillId="5" borderId="48" xfId="0" applyFont="1" applyFill="1" applyBorder="1"/>
    <xf numFmtId="0" fontId="94" fillId="3" borderId="28" xfId="0" applyFont="1" applyFill="1" applyBorder="1"/>
    <xf numFmtId="0" fontId="17" fillId="3" borderId="28" xfId="0" applyFont="1" applyFill="1" applyBorder="1"/>
    <xf numFmtId="0" fontId="64" fillId="3" borderId="47" xfId="0" applyFont="1" applyFill="1" applyBorder="1" applyAlignment="1">
      <alignment horizontal="right"/>
    </xf>
    <xf numFmtId="0" fontId="67" fillId="3" borderId="47" xfId="0" applyFont="1" applyFill="1" applyBorder="1"/>
    <xf numFmtId="0" fontId="64" fillId="3" borderId="27" xfId="0" applyFont="1" applyFill="1" applyBorder="1"/>
    <xf numFmtId="0" fontId="97" fillId="3" borderId="28" xfId="0" applyFont="1" applyFill="1" applyBorder="1" applyAlignment="1">
      <alignment vertical="center"/>
    </xf>
    <xf numFmtId="0" fontId="64" fillId="3" borderId="28" xfId="0" applyFont="1" applyFill="1" applyBorder="1"/>
    <xf numFmtId="0" fontId="67" fillId="3" borderId="28" xfId="0" applyFont="1" applyFill="1" applyBorder="1"/>
    <xf numFmtId="0" fontId="64" fillId="3" borderId="49" xfId="0" applyFont="1" applyFill="1" applyBorder="1"/>
    <xf numFmtId="0" fontId="64" fillId="3" borderId="30" xfId="0" applyFont="1" applyFill="1" applyBorder="1"/>
    <xf numFmtId="0" fontId="63" fillId="3" borderId="47" xfId="0" applyFont="1" applyFill="1" applyBorder="1" applyAlignment="1">
      <alignment horizontal="right"/>
    </xf>
    <xf numFmtId="0" fontId="63" fillId="3" borderId="47" xfId="0" applyFont="1" applyFill="1" applyBorder="1"/>
    <xf numFmtId="164" fontId="61" fillId="3" borderId="47" xfId="0" applyNumberFormat="1" applyFont="1" applyFill="1" applyBorder="1"/>
    <xf numFmtId="164" fontId="61" fillId="3" borderId="47" xfId="0" applyNumberFormat="1" applyFont="1" applyFill="1" applyBorder="1" applyAlignment="1">
      <alignment horizontal="right"/>
    </xf>
    <xf numFmtId="164" fontId="61" fillId="3" borderId="27" xfId="0" applyNumberFormat="1" applyFont="1" applyFill="1" applyBorder="1"/>
    <xf numFmtId="164" fontId="63" fillId="3" borderId="28" xfId="0" applyNumberFormat="1" applyFont="1" applyFill="1" applyBorder="1" applyAlignment="1">
      <alignment vertical="top"/>
    </xf>
    <xf numFmtId="0" fontId="62" fillId="3" borderId="28" xfId="0" applyFont="1" applyFill="1" applyBorder="1"/>
    <xf numFmtId="164" fontId="63" fillId="3" borderId="28" xfId="0" applyNumberFormat="1" applyFont="1" applyFill="1" applyBorder="1"/>
    <xf numFmtId="0" fontId="63" fillId="3" borderId="28" xfId="0" applyFont="1" applyFill="1" applyBorder="1"/>
    <xf numFmtId="0" fontId="61" fillId="3" borderId="28" xfId="0" applyFont="1" applyFill="1" applyBorder="1"/>
    <xf numFmtId="0" fontId="61" fillId="3" borderId="49" xfId="0" applyFont="1" applyFill="1" applyBorder="1" applyAlignment="1">
      <alignment horizontal="right"/>
    </xf>
    <xf numFmtId="164" fontId="61" fillId="3" borderId="49" xfId="0" applyNumberFormat="1" applyFont="1" applyFill="1" applyBorder="1" applyAlignment="1">
      <alignment horizontal="right"/>
    </xf>
    <xf numFmtId="0" fontId="61" fillId="3" borderId="30" xfId="0" applyFont="1" applyFill="1" applyBorder="1"/>
    <xf numFmtId="0" fontId="63" fillId="3" borderId="50" xfId="0" applyFont="1" applyFill="1" applyBorder="1" applyAlignment="1">
      <alignment horizontal="center"/>
    </xf>
    <xf numFmtId="0" fontId="62" fillId="3" borderId="50" xfId="0" applyFont="1" applyFill="1" applyBorder="1" applyAlignment="1">
      <alignment horizontal="center"/>
    </xf>
    <xf numFmtId="0" fontId="63" fillId="3" borderId="51" xfId="0" applyFont="1" applyFill="1" applyBorder="1" applyAlignment="1">
      <alignment horizontal="center"/>
    </xf>
    <xf numFmtId="0" fontId="62" fillId="3" borderId="51" xfId="0" applyFont="1" applyFill="1" applyBorder="1" applyAlignment="1">
      <alignment horizontal="center"/>
    </xf>
    <xf numFmtId="0" fontId="61" fillId="3" borderId="50" xfId="0" applyFont="1" applyFill="1" applyBorder="1" applyAlignment="1">
      <alignment horizontal="center"/>
    </xf>
    <xf numFmtId="165" fontId="61" fillId="3" borderId="50" xfId="0" applyNumberFormat="1" applyFont="1" applyFill="1" applyBorder="1" applyAlignment="1">
      <alignment horizontal="center"/>
    </xf>
    <xf numFmtId="164" fontId="61" fillId="3" borderId="50" xfId="0" applyNumberFormat="1" applyFont="1" applyFill="1" applyBorder="1" applyAlignment="1">
      <alignment horizontal="center"/>
    </xf>
    <xf numFmtId="0" fontId="61" fillId="3" borderId="51" xfId="0" applyFont="1" applyFill="1" applyBorder="1" applyAlignment="1">
      <alignment horizontal="center"/>
    </xf>
    <xf numFmtId="165" fontId="61" fillId="3" borderId="51" xfId="0" applyNumberFormat="1" applyFont="1" applyFill="1" applyBorder="1" applyAlignment="1">
      <alignment horizontal="center"/>
    </xf>
    <xf numFmtId="164" fontId="61" fillId="3" borderId="51" xfId="0" applyNumberFormat="1" applyFont="1" applyFill="1" applyBorder="1" applyAlignment="1">
      <alignment horizontal="center"/>
    </xf>
    <xf numFmtId="0" fontId="63" fillId="3" borderId="52" xfId="0" applyFont="1" applyFill="1" applyBorder="1"/>
    <xf numFmtId="0" fontId="69" fillId="3" borderId="28" xfId="0" applyFont="1" applyFill="1" applyBorder="1"/>
    <xf numFmtId="164" fontId="67" fillId="3" borderId="28" xfId="0" applyNumberFormat="1" applyFont="1" applyFill="1" applyBorder="1" applyAlignment="1">
      <alignment vertical="top"/>
    </xf>
    <xf numFmtId="164" fontId="67" fillId="3" borderId="28" xfId="0" applyNumberFormat="1" applyFont="1" applyFill="1" applyBorder="1"/>
    <xf numFmtId="0" fontId="63" fillId="3" borderId="49" xfId="0" applyFont="1" applyFill="1" applyBorder="1" applyAlignment="1">
      <alignment horizontal="right"/>
    </xf>
    <xf numFmtId="0" fontId="63" fillId="3" borderId="49" xfId="0" applyFont="1" applyFill="1" applyBorder="1"/>
    <xf numFmtId="164" fontId="61" fillId="3" borderId="49" xfId="0" applyNumberFormat="1" applyFont="1" applyFill="1" applyBorder="1"/>
    <xf numFmtId="164" fontId="67" fillId="3" borderId="49" xfId="0" applyNumberFormat="1" applyFont="1" applyFill="1" applyBorder="1"/>
    <xf numFmtId="164" fontId="67" fillId="3" borderId="49" xfId="0" applyNumberFormat="1" applyFont="1" applyFill="1" applyBorder="1" applyAlignment="1">
      <alignment horizontal="right"/>
    </xf>
    <xf numFmtId="164" fontId="67" fillId="3" borderId="30" xfId="0" applyNumberFormat="1" applyFont="1" applyFill="1" applyBorder="1"/>
    <xf numFmtId="0" fontId="20" fillId="3" borderId="47" xfId="0" applyFont="1" applyFill="1" applyBorder="1"/>
    <xf numFmtId="0" fontId="20" fillId="3" borderId="27" xfId="0" applyFont="1" applyFill="1" applyBorder="1"/>
    <xf numFmtId="166" fontId="52" fillId="3" borderId="28" xfId="0" applyNumberFormat="1" applyFont="1" applyFill="1" applyBorder="1"/>
    <xf numFmtId="0" fontId="51" fillId="5" borderId="48" xfId="0" applyFont="1" applyFill="1" applyBorder="1" applyAlignment="1">
      <alignment vertical="center"/>
    </xf>
    <xf numFmtId="0" fontId="51" fillId="3" borderId="28" xfId="0" applyFont="1" applyFill="1" applyBorder="1" applyAlignment="1">
      <alignment vertical="center"/>
    </xf>
    <xf numFmtId="0" fontId="44" fillId="3" borderId="28" xfId="0" applyFont="1" applyFill="1" applyBorder="1"/>
    <xf numFmtId="0" fontId="51" fillId="5" borderId="48" xfId="0" applyFont="1" applyFill="1" applyBorder="1"/>
    <xf numFmtId="0" fontId="51" fillId="3" borderId="28" xfId="0" applyFont="1" applyFill="1" applyBorder="1"/>
    <xf numFmtId="0" fontId="51" fillId="5" borderId="28" xfId="0" applyFont="1" applyFill="1" applyBorder="1"/>
    <xf numFmtId="0" fontId="10" fillId="5" borderId="29" xfId="0" applyFont="1" applyFill="1" applyBorder="1" applyAlignment="1">
      <alignment vertical="center"/>
    </xf>
    <xf numFmtId="0" fontId="10" fillId="5" borderId="49" xfId="0" applyFont="1" applyFill="1" applyBorder="1" applyAlignment="1">
      <alignment vertical="center"/>
    </xf>
    <xf numFmtId="0" fontId="10" fillId="5" borderId="30" xfId="0" applyFont="1" applyFill="1" applyBorder="1" applyAlignment="1">
      <alignment vertical="center"/>
    </xf>
    <xf numFmtId="0" fontId="24" fillId="7" borderId="0" xfId="0" applyFont="1" applyFill="1" applyAlignment="1">
      <alignment vertical="center"/>
    </xf>
    <xf numFmtId="0" fontId="10" fillId="7" borderId="0" xfId="0" applyFont="1" applyFill="1" applyAlignment="1">
      <alignment vertical="center"/>
    </xf>
    <xf numFmtId="0" fontId="28" fillId="8" borderId="0" xfId="0" applyFont="1" applyFill="1" applyAlignment="1">
      <alignment horizontal="justify" vertical="center"/>
    </xf>
    <xf numFmtId="0" fontId="28" fillId="8" borderId="7" xfId="0" applyFont="1" applyFill="1" applyBorder="1" applyAlignment="1">
      <alignment vertical="center"/>
    </xf>
    <xf numFmtId="0" fontId="61" fillId="3" borderId="0" xfId="0" applyFont="1" applyFill="1" applyAlignment="1">
      <alignment horizontal="right" vertical="center"/>
    </xf>
    <xf numFmtId="0" fontId="61" fillId="3" borderId="0" xfId="0" applyFont="1" applyFill="1" applyAlignment="1">
      <alignment vertical="center"/>
    </xf>
    <xf numFmtId="0" fontId="96" fillId="3" borderId="0" xfId="0" applyFont="1" applyFill="1" applyAlignment="1">
      <alignment vertical="center"/>
    </xf>
    <xf numFmtId="0" fontId="63" fillId="0" borderId="46" xfId="0" applyFont="1" applyBorder="1"/>
    <xf numFmtId="0" fontId="96" fillId="3" borderId="45" xfId="0" applyFont="1" applyFill="1" applyBorder="1" applyAlignment="1">
      <alignment horizontal="center" vertical="top"/>
    </xf>
    <xf numFmtId="0" fontId="100" fillId="3" borderId="0" xfId="0" applyFont="1" applyFill="1"/>
    <xf numFmtId="0" fontId="66" fillId="0" borderId="44" xfId="0" applyFont="1" applyBorder="1"/>
    <xf numFmtId="0" fontId="66" fillId="3" borderId="0" xfId="0" applyFont="1" applyFill="1" applyAlignment="1">
      <alignment horizontal="center" vertical="top"/>
    </xf>
    <xf numFmtId="0" fontId="102" fillId="0" borderId="44" xfId="0" applyFont="1" applyBorder="1"/>
    <xf numFmtId="0" fontId="102" fillId="3" borderId="0" xfId="0" applyFont="1" applyFill="1"/>
    <xf numFmtId="164" fontId="66" fillId="3" borderId="0" xfId="0" applyNumberFormat="1" applyFont="1" applyFill="1"/>
    <xf numFmtId="0" fontId="63" fillId="3" borderId="0" xfId="0" applyFont="1" applyFill="1" applyAlignment="1">
      <alignment vertical="center"/>
    </xf>
    <xf numFmtId="164" fontId="63" fillId="3" borderId="0" xfId="0" applyNumberFormat="1" applyFont="1" applyFill="1" applyAlignment="1">
      <alignment vertical="center"/>
    </xf>
    <xf numFmtId="0" fontId="104" fillId="8" borderId="0" xfId="0" applyFont="1" applyFill="1"/>
    <xf numFmtId="0" fontId="2" fillId="5" borderId="0" xfId="0" applyFont="1" applyFill="1" applyAlignment="1">
      <alignment horizontal="left"/>
    </xf>
    <xf numFmtId="0" fontId="0" fillId="9" borderId="0" xfId="0" applyFill="1"/>
    <xf numFmtId="0" fontId="94" fillId="5" borderId="0" xfId="0" applyFont="1" applyFill="1"/>
    <xf numFmtId="0" fontId="65" fillId="5" borderId="0" xfId="0" applyFont="1" applyFill="1"/>
    <xf numFmtId="0" fontId="17" fillId="5" borderId="0" xfId="0" applyFont="1" applyFill="1"/>
    <xf numFmtId="0" fontId="94" fillId="5" borderId="26" xfId="0" applyFont="1" applyFill="1" applyBorder="1"/>
    <xf numFmtId="0" fontId="65" fillId="5" borderId="47" xfId="0" applyFont="1" applyFill="1" applyBorder="1"/>
    <xf numFmtId="0" fontId="94" fillId="5" borderId="47" xfId="0" applyFont="1" applyFill="1" applyBorder="1"/>
    <xf numFmtId="0" fontId="94" fillId="3" borderId="47" xfId="0" applyFont="1" applyFill="1" applyBorder="1"/>
    <xf numFmtId="0" fontId="94" fillId="3" borderId="27" xfId="0" applyFont="1" applyFill="1" applyBorder="1"/>
    <xf numFmtId="0" fontId="0" fillId="3" borderId="49" xfId="0" applyFill="1" applyBorder="1"/>
    <xf numFmtId="0" fontId="0" fillId="3" borderId="30" xfId="0" applyFill="1" applyBorder="1"/>
    <xf numFmtId="0" fontId="34" fillId="5" borderId="0" xfId="0" applyFont="1" applyFill="1" applyAlignment="1">
      <alignment vertical="top"/>
    </xf>
    <xf numFmtId="0" fontId="35" fillId="5" borderId="0" xfId="0" applyFont="1" applyFill="1"/>
    <xf numFmtId="0" fontId="44" fillId="8" borderId="43" xfId="0" applyFont="1" applyFill="1" applyBorder="1"/>
    <xf numFmtId="0" fontId="45" fillId="8" borderId="34" xfId="0" applyFont="1" applyFill="1" applyBorder="1"/>
    <xf numFmtId="0" fontId="44" fillId="8" borderId="34" xfId="0" applyFont="1" applyFill="1" applyBorder="1"/>
    <xf numFmtId="0" fontId="45" fillId="8" borderId="34" xfId="0" applyFont="1" applyFill="1" applyBorder="1" applyAlignment="1">
      <alignment horizontal="center"/>
    </xf>
    <xf numFmtId="0" fontId="45" fillId="8" borderId="53" xfId="0" applyFont="1" applyFill="1" applyBorder="1"/>
    <xf numFmtId="0" fontId="86" fillId="5" borderId="0" xfId="0" applyFont="1" applyFill="1"/>
    <xf numFmtId="0" fontId="84" fillId="8" borderId="0" xfId="0" applyFont="1" applyFill="1"/>
    <xf numFmtId="0" fontId="10" fillId="5" borderId="5" xfId="0" applyFont="1" applyFill="1" applyBorder="1" applyAlignment="1">
      <alignment horizontal="center"/>
    </xf>
    <xf numFmtId="0" fontId="52" fillId="5" borderId="2" xfId="0" applyFont="1" applyFill="1" applyBorder="1" applyAlignment="1">
      <alignment horizontal="right" vertical="center"/>
    </xf>
    <xf numFmtId="0" fontId="52" fillId="5" borderId="7" xfId="0" applyFont="1" applyFill="1" applyBorder="1" applyAlignment="1">
      <alignment horizontal="right" vertical="center"/>
    </xf>
    <xf numFmtId="0" fontId="50" fillId="5" borderId="0" xfId="0" applyFont="1" applyFill="1" applyAlignment="1">
      <alignment horizontal="right" vertical="center"/>
    </xf>
    <xf numFmtId="0" fontId="52" fillId="5" borderId="0" xfId="0" applyFont="1" applyFill="1" applyAlignment="1">
      <alignment horizontal="right" vertical="center"/>
    </xf>
    <xf numFmtId="0" fontId="49" fillId="10" borderId="0" xfId="0" applyFont="1" applyFill="1"/>
    <xf numFmtId="0" fontId="108" fillId="8" borderId="0" xfId="0" applyFont="1" applyFill="1" applyAlignment="1">
      <alignment horizontal="center" vertical="center"/>
    </xf>
    <xf numFmtId="0" fontId="109" fillId="8" borderId="5" xfId="0" applyFont="1" applyFill="1" applyBorder="1" applyAlignment="1">
      <alignment vertical="center"/>
    </xf>
    <xf numFmtId="0" fontId="112" fillId="8" borderId="5" xfId="0" applyFont="1" applyFill="1" applyBorder="1" applyAlignment="1">
      <alignment horizontal="center"/>
    </xf>
    <xf numFmtId="0" fontId="110" fillId="8" borderId="11" xfId="0" applyFont="1" applyFill="1" applyBorder="1" applyAlignment="1">
      <alignment horizontal="center" vertical="center"/>
    </xf>
    <xf numFmtId="0" fontId="110" fillId="8" borderId="15" xfId="0" applyFont="1" applyFill="1" applyBorder="1" applyAlignment="1">
      <alignment horizontal="center" vertical="center"/>
    </xf>
    <xf numFmtId="0" fontId="112" fillId="8" borderId="4" xfId="0" applyFont="1" applyFill="1" applyBorder="1" applyAlignment="1">
      <alignment horizontal="center"/>
    </xf>
    <xf numFmtId="0" fontId="106" fillId="8" borderId="1" xfId="0" applyFont="1" applyFill="1" applyBorder="1" applyAlignment="1">
      <alignment vertical="center"/>
    </xf>
    <xf numFmtId="2" fontId="113" fillId="8" borderId="16" xfId="0" applyNumberFormat="1" applyFont="1" applyFill="1" applyBorder="1" applyAlignment="1">
      <alignment horizontal="center" vertical="center"/>
    </xf>
    <xf numFmtId="2" fontId="113" fillId="8" borderId="18" xfId="0" applyNumberFormat="1" applyFont="1" applyFill="1" applyBorder="1" applyAlignment="1">
      <alignment horizontal="center" vertical="center"/>
    </xf>
    <xf numFmtId="0" fontId="57" fillId="8" borderId="34" xfId="0" applyFont="1" applyFill="1" applyBorder="1"/>
    <xf numFmtId="0" fontId="57" fillId="8" borderId="34" xfId="0" applyFont="1" applyFill="1" applyBorder="1" applyAlignment="1">
      <alignment horizontal="left"/>
    </xf>
    <xf numFmtId="0" fontId="44" fillId="8" borderId="0" xfId="0" applyFont="1" applyFill="1"/>
    <xf numFmtId="0" fontId="10" fillId="10" borderId="0" xfId="0" applyFont="1" applyFill="1"/>
    <xf numFmtId="0" fontId="10" fillId="10" borderId="0" xfId="0" applyFont="1" applyFill="1" applyProtection="1">
      <protection locked="0"/>
    </xf>
    <xf numFmtId="0" fontId="10" fillId="10" borderId="7" xfId="0" applyFont="1" applyFill="1" applyBorder="1" applyProtection="1">
      <protection locked="0"/>
    </xf>
    <xf numFmtId="0" fontId="10" fillId="10" borderId="7" xfId="0" applyFont="1" applyFill="1" applyBorder="1"/>
    <xf numFmtId="0" fontId="48" fillId="10" borderId="20" xfId="0" applyFont="1" applyFill="1" applyBorder="1" applyAlignment="1">
      <alignment horizontal="center" vertical="center"/>
    </xf>
    <xf numFmtId="0" fontId="55" fillId="10" borderId="0" xfId="0" applyFont="1" applyFill="1" applyAlignment="1">
      <alignment horizontal="center" vertical="top"/>
    </xf>
    <xf numFmtId="0" fontId="63" fillId="5" borderId="2" xfId="0" applyFont="1" applyFill="1" applyBorder="1" applyAlignment="1">
      <alignment horizontal="right"/>
    </xf>
    <xf numFmtId="0" fontId="63" fillId="5" borderId="7" xfId="0" applyFont="1" applyFill="1" applyBorder="1" applyAlignment="1">
      <alignment horizontal="right"/>
    </xf>
    <xf numFmtId="2" fontId="13" fillId="5" borderId="7" xfId="0" applyNumberFormat="1" applyFont="1" applyFill="1" applyBorder="1" applyAlignment="1">
      <alignment horizontal="center"/>
    </xf>
    <xf numFmtId="2" fontId="13" fillId="5" borderId="8" xfId="0" applyNumberFormat="1" applyFont="1" applyFill="1" applyBorder="1" applyAlignment="1">
      <alignment horizontal="center"/>
    </xf>
    <xf numFmtId="0" fontId="13" fillId="5" borderId="2" xfId="0" applyFont="1" applyFill="1" applyBorder="1" applyAlignment="1">
      <alignment horizontal="center"/>
    </xf>
    <xf numFmtId="0" fontId="13" fillId="5" borderId="3" xfId="0" applyFont="1" applyFill="1" applyBorder="1" applyAlignment="1">
      <alignment horizontal="center"/>
    </xf>
    <xf numFmtId="0" fontId="11" fillId="9" borderId="33" xfId="0" applyFont="1" applyFill="1" applyBorder="1" applyAlignment="1" applyProtection="1">
      <alignment horizontal="left" vertical="center"/>
      <protection locked="0"/>
    </xf>
    <xf numFmtId="0" fontId="63" fillId="5" borderId="1" xfId="0" applyFont="1" applyFill="1" applyBorder="1" applyAlignment="1">
      <alignment vertical="center"/>
    </xf>
    <xf numFmtId="0" fontId="63" fillId="5" borderId="6" xfId="0" applyFont="1" applyFill="1" applyBorder="1" applyAlignment="1">
      <alignment vertical="center"/>
    </xf>
    <xf numFmtId="1" fontId="65" fillId="5" borderId="2" xfId="0" applyNumberFormat="1" applyFont="1" applyFill="1" applyBorder="1" applyAlignment="1">
      <alignment vertical="center"/>
    </xf>
    <xf numFmtId="165" fontId="65" fillId="5" borderId="7" xfId="0" applyNumberFormat="1" applyFont="1" applyFill="1" applyBorder="1" applyAlignment="1">
      <alignment vertical="center"/>
    </xf>
    <xf numFmtId="0" fontId="105" fillId="5" borderId="3" xfId="0" applyFont="1" applyFill="1" applyBorder="1" applyAlignment="1">
      <alignment vertical="center"/>
    </xf>
    <xf numFmtId="0" fontId="105" fillId="5" borderId="8" xfId="0" applyFont="1" applyFill="1" applyBorder="1" applyAlignment="1">
      <alignment vertical="center"/>
    </xf>
    <xf numFmtId="0" fontId="63" fillId="11" borderId="0" xfId="0" applyFont="1" applyFill="1"/>
    <xf numFmtId="0" fontId="63" fillId="11" borderId="12" xfId="0" applyFont="1" applyFill="1" applyBorder="1"/>
    <xf numFmtId="0" fontId="63" fillId="10" borderId="0" xfId="0" applyFont="1" applyFill="1" applyAlignment="1">
      <alignment vertical="center"/>
    </xf>
    <xf numFmtId="0" fontId="63" fillId="10" borderId="7" xfId="0" applyFont="1" applyFill="1" applyBorder="1" applyAlignment="1">
      <alignment vertical="center"/>
    </xf>
    <xf numFmtId="0" fontId="28" fillId="3" borderId="0" xfId="0" applyFont="1" applyFill="1" applyAlignment="1">
      <alignment horizontal="center"/>
    </xf>
    <xf numFmtId="2" fontId="28" fillId="3" borderId="0" xfId="0" applyNumberFormat="1" applyFont="1" applyFill="1" applyAlignment="1">
      <alignment horizontal="center"/>
    </xf>
    <xf numFmtId="2" fontId="10" fillId="3" borderId="0" xfId="0" applyNumberFormat="1" applyFont="1" applyFill="1" applyAlignment="1">
      <alignment horizontal="center"/>
    </xf>
    <xf numFmtId="2" fontId="10" fillId="3" borderId="0" xfId="0" applyNumberFormat="1" applyFont="1" applyFill="1"/>
    <xf numFmtId="0" fontId="28" fillId="8" borderId="34" xfId="0" quotePrefix="1" applyFont="1" applyFill="1" applyBorder="1" applyAlignment="1">
      <alignment horizontal="center"/>
    </xf>
    <xf numFmtId="0" fontId="28" fillId="8" borderId="53" xfId="0" quotePrefix="1" applyFont="1" applyFill="1" applyBorder="1" applyAlignment="1">
      <alignment horizontal="center"/>
    </xf>
    <xf numFmtId="0" fontId="81" fillId="5" borderId="0" xfId="0" applyFont="1" applyFill="1" applyAlignment="1">
      <alignment vertical="center" wrapText="1"/>
    </xf>
    <xf numFmtId="0" fontId="71" fillId="5" borderId="0" xfId="0" applyFont="1" applyFill="1" applyAlignment="1">
      <alignment horizontal="center" vertical="center"/>
    </xf>
    <xf numFmtId="164" fontId="83" fillId="5" borderId="0" xfId="0" quotePrefix="1" applyNumberFormat="1" applyFont="1" applyFill="1" applyAlignment="1">
      <alignment horizontal="center" vertical="center"/>
    </xf>
    <xf numFmtId="0" fontId="44" fillId="7" borderId="34" xfId="0" applyFont="1" applyFill="1" applyBorder="1"/>
    <xf numFmtId="0" fontId="44" fillId="7" borderId="53" xfId="0" applyFont="1" applyFill="1" applyBorder="1"/>
    <xf numFmtId="0" fontId="10" fillId="7" borderId="43" xfId="0" applyFont="1" applyFill="1" applyBorder="1" applyAlignment="1">
      <alignment horizontal="center"/>
    </xf>
    <xf numFmtId="0" fontId="10" fillId="7" borderId="34" xfId="0" applyFont="1" applyFill="1" applyBorder="1" applyAlignment="1">
      <alignment horizontal="center"/>
    </xf>
    <xf numFmtId="0" fontId="80" fillId="5" borderId="0" xfId="0" applyFont="1" applyFill="1" applyAlignment="1">
      <alignment horizontal="left" vertical="center" wrapText="1"/>
    </xf>
    <xf numFmtId="0" fontId="71" fillId="5" borderId="0" xfId="0" quotePrefix="1" applyFont="1" applyFill="1" applyAlignment="1">
      <alignment horizontal="center" vertical="top"/>
    </xf>
    <xf numFmtId="0" fontId="46" fillId="5" borderId="0" xfId="0" applyFont="1" applyFill="1"/>
    <xf numFmtId="0" fontId="87" fillId="5" borderId="0" xfId="0" applyFont="1" applyFill="1" applyAlignment="1">
      <alignment horizontal="left" vertical="center" wrapText="1"/>
    </xf>
    <xf numFmtId="0" fontId="81" fillId="5" borderId="9" xfId="0" applyFont="1" applyFill="1" applyBorder="1" applyAlignment="1">
      <alignment horizontal="center" wrapText="1"/>
    </xf>
    <xf numFmtId="0" fontId="81" fillId="5" borderId="10" xfId="0" applyFont="1" applyFill="1" applyBorder="1" applyAlignment="1">
      <alignment horizontal="center" wrapText="1"/>
    </xf>
    <xf numFmtId="0" fontId="115" fillId="5" borderId="0" xfId="0" applyFont="1" applyFill="1"/>
    <xf numFmtId="0" fontId="120" fillId="5" borderId="0" xfId="0" applyFont="1" applyFill="1" applyAlignment="1">
      <alignment horizontal="left" vertical="center" wrapText="1"/>
    </xf>
    <xf numFmtId="0" fontId="107" fillId="5" borderId="0" xfId="0" quotePrefix="1" applyFont="1" applyFill="1" applyAlignment="1">
      <alignment horizontal="center" vertical="top"/>
    </xf>
    <xf numFmtId="164" fontId="37" fillId="5" borderId="0" xfId="0" quotePrefix="1" applyNumberFormat="1" applyFont="1" applyFill="1" applyAlignment="1">
      <alignment horizontal="center"/>
    </xf>
    <xf numFmtId="0" fontId="121" fillId="6" borderId="0" xfId="0" applyFont="1" applyFill="1"/>
    <xf numFmtId="0" fontId="115" fillId="0" borderId="0" xfId="0" applyFont="1"/>
    <xf numFmtId="0" fontId="44" fillId="7" borderId="43" xfId="0" applyFont="1" applyFill="1" applyBorder="1"/>
    <xf numFmtId="0" fontId="84" fillId="5" borderId="0" xfId="0" applyFont="1" applyFill="1" applyAlignment="1">
      <alignment horizontal="center"/>
    </xf>
    <xf numFmtId="0" fontId="10" fillId="15" borderId="4" xfId="0" applyFont="1" applyFill="1" applyBorder="1" applyAlignment="1">
      <alignment horizontal="center"/>
    </xf>
    <xf numFmtId="0" fontId="45" fillId="7" borderId="3" xfId="0" applyFont="1" applyFill="1" applyBorder="1" applyAlignment="1">
      <alignment vertical="center"/>
    </xf>
    <xf numFmtId="0" fontId="74" fillId="7" borderId="5" xfId="0" applyFont="1" applyFill="1" applyBorder="1" applyAlignment="1">
      <alignment vertical="center"/>
    </xf>
    <xf numFmtId="0" fontId="71" fillId="7" borderId="8" xfId="0" applyFont="1" applyFill="1" applyBorder="1" applyAlignment="1">
      <alignment vertical="center"/>
    </xf>
    <xf numFmtId="0" fontId="71" fillId="7" borderId="5" xfId="0" applyFont="1" applyFill="1" applyBorder="1" applyAlignment="1">
      <alignment vertical="center"/>
    </xf>
    <xf numFmtId="0" fontId="44" fillId="3" borderId="5" xfId="0" applyFont="1" applyFill="1" applyBorder="1" applyAlignment="1">
      <alignment horizontal="center"/>
    </xf>
    <xf numFmtId="0" fontId="44" fillId="3" borderId="5" xfId="0" applyFont="1" applyFill="1" applyBorder="1" applyAlignment="1">
      <alignment horizontal="center" vertical="center"/>
    </xf>
    <xf numFmtId="0" fontId="71" fillId="7" borderId="7" xfId="0" applyFont="1" applyFill="1" applyBorder="1" applyAlignment="1">
      <alignment horizontal="center" vertical="center"/>
    </xf>
    <xf numFmtId="0" fontId="71" fillId="7" borderId="8" xfId="0" applyFont="1" applyFill="1" applyBorder="1" applyAlignment="1">
      <alignment horizontal="center" vertical="center"/>
    </xf>
    <xf numFmtId="0" fontId="81" fillId="4" borderId="4" xfId="0" applyFont="1" applyFill="1" applyBorder="1" applyAlignment="1">
      <alignment vertical="center" wrapText="1"/>
    </xf>
    <xf numFmtId="0" fontId="81" fillId="4" borderId="5" xfId="0" applyFont="1" applyFill="1" applyBorder="1" applyAlignment="1">
      <alignment vertical="center" wrapText="1"/>
    </xf>
    <xf numFmtId="0" fontId="81" fillId="4" borderId="6" xfId="0" applyFont="1" applyFill="1" applyBorder="1" applyAlignment="1">
      <alignment vertical="center" wrapText="1"/>
    </xf>
    <xf numFmtId="0" fontId="81" fillId="4" borderId="8" xfId="0" applyFont="1" applyFill="1" applyBorder="1" applyAlignment="1">
      <alignment vertical="center" wrapText="1"/>
    </xf>
    <xf numFmtId="0" fontId="46" fillId="6" borderId="2" xfId="0" applyFont="1" applyFill="1" applyBorder="1"/>
    <xf numFmtId="0" fontId="44" fillId="0" borderId="2" xfId="0" applyFont="1" applyBorder="1"/>
    <xf numFmtId="0" fontId="89" fillId="4" borderId="2" xfId="0" applyFont="1" applyFill="1" applyBorder="1" applyAlignment="1">
      <alignment vertical="center" wrapText="1"/>
    </xf>
    <xf numFmtId="0" fontId="89" fillId="4" borderId="3" xfId="0" applyFont="1" applyFill="1" applyBorder="1" applyAlignment="1">
      <alignment vertical="center" wrapText="1"/>
    </xf>
    <xf numFmtId="0" fontId="46" fillId="6" borderId="7" xfId="0" applyFont="1" applyFill="1" applyBorder="1"/>
    <xf numFmtId="0" fontId="44" fillId="0" borderId="7" xfId="0" applyFont="1" applyBorder="1"/>
    <xf numFmtId="0" fontId="89" fillId="4" borderId="7" xfId="0" applyFont="1" applyFill="1" applyBorder="1" applyAlignment="1">
      <alignment vertical="center" wrapText="1"/>
    </xf>
    <xf numFmtId="0" fontId="89" fillId="4" borderId="8" xfId="0" applyFont="1" applyFill="1" applyBorder="1" applyAlignment="1">
      <alignment vertical="center" wrapText="1"/>
    </xf>
    <xf numFmtId="0" fontId="108" fillId="5" borderId="0" xfId="0" applyFont="1" applyFill="1"/>
    <xf numFmtId="0" fontId="89" fillId="5" borderId="0" xfId="0" applyFont="1" applyFill="1" applyAlignment="1">
      <alignment vertical="center" wrapText="1"/>
    </xf>
    <xf numFmtId="164" fontId="88" fillId="5" borderId="0" xfId="0" quotePrefix="1" applyNumberFormat="1" applyFont="1" applyFill="1" applyAlignment="1">
      <alignment horizontal="center" vertical="top"/>
    </xf>
    <xf numFmtId="0" fontId="89" fillId="5" borderId="0" xfId="0" applyFont="1" applyFill="1" applyAlignment="1">
      <alignment horizontal="center" vertical="center" wrapText="1"/>
    </xf>
    <xf numFmtId="0" fontId="71" fillId="7" borderId="43" xfId="0" applyFont="1" applyFill="1" applyBorder="1" applyAlignment="1">
      <alignment horizontal="center" vertical="center"/>
    </xf>
    <xf numFmtId="0" fontId="71" fillId="7" borderId="34" xfId="0" applyFont="1" applyFill="1" applyBorder="1" applyAlignment="1">
      <alignment horizontal="center" vertical="center"/>
    </xf>
    <xf numFmtId="164" fontId="83" fillId="7" borderId="56" xfId="0" quotePrefix="1" applyNumberFormat="1" applyFont="1" applyFill="1" applyBorder="1" applyAlignment="1">
      <alignment horizontal="center" vertical="center"/>
    </xf>
    <xf numFmtId="164" fontId="83" fillId="7" borderId="57" xfId="0" quotePrefix="1" applyNumberFormat="1" applyFont="1" applyFill="1" applyBorder="1" applyAlignment="1">
      <alignment horizontal="center" vertical="center"/>
    </xf>
    <xf numFmtId="0" fontId="71" fillId="7" borderId="53" xfId="0" applyFont="1" applyFill="1" applyBorder="1" applyAlignment="1">
      <alignment horizontal="center" vertical="center"/>
    </xf>
    <xf numFmtId="0" fontId="10" fillId="2" borderId="1" xfId="0" applyFont="1" applyFill="1" applyBorder="1" applyAlignment="1">
      <alignment horizontal="center"/>
    </xf>
    <xf numFmtId="0" fontId="10" fillId="3" borderId="2" xfId="0" applyFont="1" applyFill="1" applyBorder="1" applyAlignment="1">
      <alignment horizontal="center"/>
    </xf>
    <xf numFmtId="0" fontId="10" fillId="3" borderId="3" xfId="0" applyFont="1" applyFill="1" applyBorder="1" applyAlignment="1">
      <alignment horizontal="center"/>
    </xf>
    <xf numFmtId="0" fontId="10" fillId="3" borderId="5" xfId="0" applyFont="1" applyFill="1" applyBorder="1" applyAlignment="1">
      <alignment horizontal="center"/>
    </xf>
    <xf numFmtId="0" fontId="10" fillId="2" borderId="6" xfId="0" applyFont="1" applyFill="1" applyBorder="1" applyAlignment="1">
      <alignment horizontal="center"/>
    </xf>
    <xf numFmtId="0" fontId="10" fillId="3" borderId="7" xfId="0" applyFont="1" applyFill="1" applyBorder="1" applyAlignment="1">
      <alignment horizontal="center"/>
    </xf>
    <xf numFmtId="0" fontId="10" fillId="3" borderId="8" xfId="0" applyFont="1" applyFill="1" applyBorder="1" applyAlignment="1">
      <alignment horizontal="center"/>
    </xf>
    <xf numFmtId="0" fontId="50" fillId="3" borderId="3" xfId="0" applyFont="1" applyFill="1" applyBorder="1" applyAlignment="1">
      <alignment horizontal="center"/>
    </xf>
    <xf numFmtId="0" fontId="50" fillId="3" borderId="5" xfId="0" applyFont="1" applyFill="1" applyBorder="1" applyAlignment="1">
      <alignment horizontal="center"/>
    </xf>
    <xf numFmtId="0" fontId="108" fillId="7" borderId="43" xfId="0" applyFont="1" applyFill="1" applyBorder="1"/>
    <xf numFmtId="0" fontId="108" fillId="7" borderId="34" xfId="0" applyFont="1" applyFill="1" applyBorder="1"/>
    <xf numFmtId="0" fontId="28" fillId="0" borderId="24" xfId="0" applyFont="1" applyBorder="1"/>
    <xf numFmtId="0" fontId="29" fillId="0" borderId="0" xfId="0" applyFont="1"/>
    <xf numFmtId="0" fontId="34" fillId="0" borderId="0" xfId="0" applyFont="1" applyAlignment="1">
      <alignment vertical="center"/>
    </xf>
    <xf numFmtId="0" fontId="74" fillId="7" borderId="10" xfId="0" applyFont="1" applyFill="1" applyBorder="1" applyAlignment="1">
      <alignment horizontal="center" vertical="center"/>
    </xf>
    <xf numFmtId="0" fontId="71" fillId="7" borderId="20" xfId="0" applyFont="1" applyFill="1" applyBorder="1" applyAlignment="1">
      <alignment horizontal="center" vertical="center"/>
    </xf>
    <xf numFmtId="0" fontId="74" fillId="7" borderId="9" xfId="0" applyFont="1" applyFill="1" applyBorder="1" applyAlignment="1">
      <alignment horizontal="center" vertical="center"/>
    </xf>
    <xf numFmtId="0" fontId="71" fillId="7" borderId="19" xfId="0" applyFont="1" applyFill="1" applyBorder="1" applyAlignment="1">
      <alignment horizontal="center" vertical="center"/>
    </xf>
    <xf numFmtId="0" fontId="63" fillId="5" borderId="0" xfId="0" applyFont="1" applyFill="1" applyAlignment="1">
      <alignment horizontal="right"/>
    </xf>
    <xf numFmtId="0" fontId="44" fillId="5" borderId="0" xfId="0" applyFont="1" applyFill="1" applyAlignment="1">
      <alignment horizontal="right"/>
    </xf>
    <xf numFmtId="164" fontId="105" fillId="3" borderId="0" xfId="0" applyNumberFormat="1" applyFont="1" applyFill="1"/>
    <xf numFmtId="164" fontId="105" fillId="3" borderId="0" xfId="0" applyNumberFormat="1" applyFont="1" applyFill="1" applyAlignment="1">
      <alignment vertical="center"/>
    </xf>
    <xf numFmtId="0" fontId="107" fillId="0" borderId="0" xfId="0" applyFont="1"/>
    <xf numFmtId="1" fontId="107" fillId="0" borderId="0" xfId="0" applyNumberFormat="1" applyFont="1"/>
    <xf numFmtId="0" fontId="121" fillId="9" borderId="31" xfId="0" applyFont="1" applyFill="1" applyBorder="1" applyAlignment="1" applyProtection="1">
      <alignment horizontal="center" vertical="center"/>
      <protection locked="0"/>
    </xf>
    <xf numFmtId="0" fontId="121" fillId="9" borderId="1" xfId="0" applyFont="1" applyFill="1" applyBorder="1" applyAlignment="1" applyProtection="1">
      <alignment horizontal="center" vertical="center"/>
      <protection locked="0"/>
    </xf>
    <xf numFmtId="0" fontId="121" fillId="9" borderId="32" xfId="0" applyFont="1" applyFill="1" applyBorder="1" applyAlignment="1" applyProtection="1">
      <alignment horizontal="center" vertical="center"/>
      <protection locked="0"/>
    </xf>
    <xf numFmtId="0" fontId="121" fillId="9" borderId="6" xfId="0" applyFont="1" applyFill="1" applyBorder="1" applyAlignment="1" applyProtection="1">
      <alignment horizontal="center" vertical="center"/>
      <protection locked="0"/>
    </xf>
    <xf numFmtId="0" fontId="121" fillId="9" borderId="35" xfId="0" applyFont="1" applyFill="1" applyBorder="1" applyAlignment="1" applyProtection="1">
      <alignment horizontal="center" vertical="center"/>
      <protection locked="0"/>
    </xf>
    <xf numFmtId="0" fontId="121" fillId="9" borderId="4" xfId="0" applyFont="1" applyFill="1" applyBorder="1" applyAlignment="1" applyProtection="1">
      <alignment horizontal="center" vertical="center"/>
      <protection locked="0"/>
    </xf>
    <xf numFmtId="0" fontId="95" fillId="5" borderId="4" xfId="0" applyFont="1" applyFill="1" applyBorder="1" applyAlignment="1">
      <alignment horizontal="center"/>
    </xf>
    <xf numFmtId="0" fontId="95" fillId="5" borderId="0" xfId="0" applyFont="1" applyFill="1" applyAlignment="1">
      <alignment horizontal="center"/>
    </xf>
    <xf numFmtId="0" fontId="95" fillId="5" borderId="5" xfId="0" applyFont="1" applyFill="1" applyBorder="1" applyAlignment="1">
      <alignment horizontal="center"/>
    </xf>
    <xf numFmtId="0" fontId="96" fillId="5" borderId="4" xfId="0" applyFont="1" applyFill="1" applyBorder="1" applyAlignment="1">
      <alignment horizontal="center"/>
    </xf>
    <xf numFmtId="0" fontId="96" fillId="5" borderId="0" xfId="0" applyFont="1" applyFill="1" applyAlignment="1">
      <alignment horizontal="center"/>
    </xf>
    <xf numFmtId="0" fontId="96" fillId="5" borderId="5" xfId="0" applyFont="1" applyFill="1" applyBorder="1" applyAlignment="1">
      <alignment horizontal="center"/>
    </xf>
    <xf numFmtId="0" fontId="129" fillId="5" borderId="2" xfId="0" applyFont="1" applyFill="1" applyBorder="1"/>
    <xf numFmtId="0" fontId="129" fillId="5" borderId="3" xfId="0" applyFont="1" applyFill="1" applyBorder="1"/>
    <xf numFmtId="0" fontId="13" fillId="3" borderId="0" xfId="0" applyFont="1" applyFill="1"/>
    <xf numFmtId="2" fontId="13" fillId="3" borderId="0" xfId="0" applyNumberFormat="1" applyFont="1" applyFill="1"/>
    <xf numFmtId="0" fontId="128" fillId="5" borderId="0" xfId="0" applyFont="1" applyFill="1"/>
    <xf numFmtId="0" fontId="110" fillId="8" borderId="0" xfId="0" applyFont="1" applyFill="1" applyAlignment="1">
      <alignment horizontal="center"/>
    </xf>
    <xf numFmtId="0" fontId="110" fillId="8" borderId="10" xfId="0" applyFont="1" applyFill="1" applyBorder="1" applyAlignment="1">
      <alignment horizontal="center"/>
    </xf>
    <xf numFmtId="0" fontId="105" fillId="3" borderId="0" xfId="0" applyFont="1" applyFill="1"/>
    <xf numFmtId="0" fontId="13" fillId="3" borderId="2" xfId="0" applyFont="1" applyFill="1" applyBorder="1"/>
    <xf numFmtId="0" fontId="96" fillId="3" borderId="2" xfId="0" applyFont="1" applyFill="1" applyBorder="1" applyAlignment="1">
      <alignment horizontal="right"/>
    </xf>
    <xf numFmtId="0" fontId="96" fillId="3" borderId="2" xfId="0" applyFont="1" applyFill="1" applyBorder="1"/>
    <xf numFmtId="0" fontId="96" fillId="3" borderId="0" xfId="0" applyFont="1" applyFill="1" applyAlignment="1">
      <alignment horizontal="right"/>
    </xf>
    <xf numFmtId="0" fontId="96" fillId="3" borderId="0" xfId="0" applyFont="1" applyFill="1"/>
    <xf numFmtId="0" fontId="13" fillId="3" borderId="0" xfId="0" applyFont="1" applyFill="1" applyAlignment="1">
      <alignment horizontal="left"/>
    </xf>
    <xf numFmtId="0" fontId="13" fillId="3" borderId="0" xfId="0" applyFont="1" applyFill="1" applyAlignment="1">
      <alignment horizontal="right"/>
    </xf>
    <xf numFmtId="0" fontId="13" fillId="3" borderId="7" xfId="0" applyFont="1" applyFill="1" applyBorder="1"/>
    <xf numFmtId="0" fontId="13" fillId="3" borderId="7" xfId="0" applyFont="1" applyFill="1" applyBorder="1" applyAlignment="1">
      <alignment horizontal="right"/>
    </xf>
    <xf numFmtId="0" fontId="21" fillId="5" borderId="3" xfId="0" applyFont="1" applyFill="1" applyBorder="1" applyAlignment="1">
      <alignment vertical="center" wrapText="1"/>
    </xf>
    <xf numFmtId="0" fontId="21" fillId="5" borderId="5" xfId="0" applyFont="1" applyFill="1" applyBorder="1" applyAlignment="1">
      <alignment vertical="center" wrapText="1"/>
    </xf>
    <xf numFmtId="0" fontId="21" fillId="5" borderId="8" xfId="0" applyFont="1" applyFill="1" applyBorder="1" applyAlignment="1">
      <alignment vertical="center" wrapText="1"/>
    </xf>
    <xf numFmtId="0" fontId="21" fillId="5" borderId="7" xfId="0" applyFont="1" applyFill="1" applyBorder="1" applyAlignment="1">
      <alignment vertical="center" wrapText="1"/>
    </xf>
    <xf numFmtId="0" fontId="57" fillId="5" borderId="0" xfId="0" applyFont="1" applyFill="1" applyAlignment="1">
      <alignment horizontal="right"/>
    </xf>
    <xf numFmtId="0" fontId="57" fillId="5" borderId="0" xfId="0" applyFont="1" applyFill="1" applyAlignment="1">
      <alignment horizontal="center"/>
    </xf>
    <xf numFmtId="0" fontId="84" fillId="5" borderId="5" xfId="0" applyFont="1" applyFill="1" applyBorder="1"/>
    <xf numFmtId="0" fontId="63" fillId="5" borderId="5" xfId="0" applyFont="1" applyFill="1" applyBorder="1" applyAlignment="1">
      <alignment horizontal="right"/>
    </xf>
    <xf numFmtId="0" fontId="63" fillId="5" borderId="8" xfId="0" applyFont="1" applyFill="1" applyBorder="1" applyAlignment="1">
      <alignment horizontal="right"/>
    </xf>
    <xf numFmtId="0" fontId="108" fillId="7" borderId="34" xfId="0" applyFont="1" applyFill="1" applyBorder="1" applyAlignment="1">
      <alignment horizontal="center"/>
    </xf>
    <xf numFmtId="0" fontId="108" fillId="7" borderId="53" xfId="0" applyFont="1" applyFill="1" applyBorder="1" applyAlignment="1">
      <alignment horizontal="center"/>
    </xf>
    <xf numFmtId="0" fontId="96" fillId="3" borderId="0" xfId="0" applyFont="1" applyFill="1" applyAlignment="1">
      <alignment horizontal="center"/>
    </xf>
    <xf numFmtId="0" fontId="10" fillId="5" borderId="0" xfId="0" applyFont="1" applyFill="1" applyAlignment="1" applyProtection="1">
      <alignment vertical="center"/>
      <protection locked="0"/>
    </xf>
    <xf numFmtId="0" fontId="114" fillId="3" borderId="0" xfId="0" applyFont="1" applyFill="1" applyAlignment="1">
      <alignment horizontal="right"/>
    </xf>
    <xf numFmtId="164" fontId="114" fillId="3" borderId="0" xfId="0" applyNumberFormat="1" applyFont="1" applyFill="1" applyAlignment="1">
      <alignment horizontal="right"/>
    </xf>
    <xf numFmtId="166" fontId="50" fillId="3" borderId="0" xfId="0" applyNumberFormat="1" applyFont="1" applyFill="1"/>
    <xf numFmtId="0" fontId="127" fillId="5" borderId="0" xfId="0" applyFont="1" applyFill="1"/>
    <xf numFmtId="0" fontId="44" fillId="5" borderId="0" xfId="0" applyFont="1" applyFill="1" applyAlignment="1">
      <alignment horizontal="left" vertical="center"/>
    </xf>
    <xf numFmtId="0" fontId="123" fillId="3" borderId="0" xfId="0" applyFont="1" applyFill="1" applyAlignment="1">
      <alignment vertical="center"/>
    </xf>
    <xf numFmtId="0" fontId="132" fillId="3" borderId="0" xfId="0" applyFont="1" applyFill="1" applyAlignment="1">
      <alignment horizontal="left" vertical="center"/>
    </xf>
    <xf numFmtId="0" fontId="132" fillId="3" borderId="0" xfId="0" applyFont="1" applyFill="1" applyAlignment="1">
      <alignment vertical="center"/>
    </xf>
    <xf numFmtId="0" fontId="132" fillId="3" borderId="0" xfId="0" applyFont="1" applyFill="1" applyAlignment="1">
      <alignment horizontal="right" vertical="center"/>
    </xf>
    <xf numFmtId="0" fontId="133" fillId="3" borderId="0" xfId="0" applyFont="1" applyFill="1" applyAlignment="1">
      <alignment horizontal="right"/>
    </xf>
    <xf numFmtId="0" fontId="64" fillId="3" borderId="50" xfId="0" applyFont="1" applyFill="1" applyBorder="1" applyAlignment="1">
      <alignment horizontal="center"/>
    </xf>
    <xf numFmtId="0" fontId="64" fillId="3" borderId="51" xfId="0" applyFont="1" applyFill="1" applyBorder="1" applyAlignment="1">
      <alignment horizontal="center"/>
    </xf>
    <xf numFmtId="0" fontId="64" fillId="3" borderId="58" xfId="0" applyFont="1" applyFill="1" applyBorder="1" applyAlignment="1">
      <alignment horizontal="center"/>
    </xf>
    <xf numFmtId="0" fontId="44" fillId="5" borderId="0" xfId="0" applyFont="1" applyFill="1" applyAlignment="1">
      <alignment horizontal="center" vertical="center"/>
    </xf>
    <xf numFmtId="0" fontId="101" fillId="5" borderId="0" xfId="0" applyFont="1" applyFill="1"/>
    <xf numFmtId="0" fontId="20" fillId="5" borderId="0" xfId="0" applyFont="1" applyFill="1"/>
    <xf numFmtId="0" fontId="68" fillId="5" borderId="0" xfId="0" applyFont="1" applyFill="1"/>
    <xf numFmtId="0" fontId="12" fillId="5" borderId="0" xfId="0" applyFont="1" applyFill="1"/>
    <xf numFmtId="0" fontId="63" fillId="5" borderId="0" xfId="0" applyFont="1" applyFill="1"/>
    <xf numFmtId="0" fontId="62" fillId="5" borderId="0" xfId="0" applyFont="1" applyFill="1"/>
    <xf numFmtId="0" fontId="64" fillId="5" borderId="0" xfId="0" applyFont="1" applyFill="1"/>
    <xf numFmtId="0" fontId="97" fillId="5" borderId="0" xfId="0" applyFont="1" applyFill="1" applyAlignment="1">
      <alignment vertical="center"/>
    </xf>
    <xf numFmtId="0" fontId="67" fillId="5" borderId="0" xfId="0" applyFont="1" applyFill="1"/>
    <xf numFmtId="0" fontId="20" fillId="5" borderId="26" xfId="0" applyFont="1" applyFill="1" applyBorder="1"/>
    <xf numFmtId="0" fontId="19" fillId="3" borderId="47" xfId="0" applyFont="1" applyFill="1" applyBorder="1"/>
    <xf numFmtId="0" fontId="60" fillId="5" borderId="48" xfId="0" applyFont="1" applyFill="1" applyBorder="1"/>
    <xf numFmtId="0" fontId="44" fillId="5" borderId="48" xfId="0" applyFont="1" applyFill="1" applyBorder="1"/>
    <xf numFmtId="0" fontId="17" fillId="5" borderId="26" xfId="0" applyFont="1" applyFill="1" applyBorder="1"/>
    <xf numFmtId="0" fontId="68" fillId="5" borderId="48" xfId="0" applyFont="1" applyFill="1" applyBorder="1"/>
    <xf numFmtId="0" fontId="12" fillId="5" borderId="48" xfId="0" applyFont="1" applyFill="1" applyBorder="1"/>
    <xf numFmtId="0" fontId="10" fillId="5" borderId="48" xfId="0" applyFont="1" applyFill="1" applyBorder="1"/>
    <xf numFmtId="0" fontId="11" fillId="5" borderId="48" xfId="0" applyFont="1" applyFill="1" applyBorder="1"/>
    <xf numFmtId="0" fontId="10" fillId="5" borderId="29" xfId="0" applyFont="1" applyFill="1" applyBorder="1"/>
    <xf numFmtId="0" fontId="101" fillId="3" borderId="0" xfId="0" applyFont="1" applyFill="1" applyAlignment="1">
      <alignment vertical="center"/>
    </xf>
    <xf numFmtId="0" fontId="63" fillId="5" borderId="26" xfId="0" applyFont="1" applyFill="1" applyBorder="1"/>
    <xf numFmtId="0" fontId="63" fillId="5" borderId="48" xfId="0" applyFont="1" applyFill="1" applyBorder="1"/>
    <xf numFmtId="0" fontId="62" fillId="5" borderId="48" xfId="0" applyFont="1" applyFill="1" applyBorder="1"/>
    <xf numFmtId="0" fontId="63" fillId="5" borderId="29" xfId="0" applyFont="1" applyFill="1" applyBorder="1"/>
    <xf numFmtId="0" fontId="101" fillId="3" borderId="0" xfId="0" applyFont="1" applyFill="1"/>
    <xf numFmtId="0" fontId="64" fillId="5" borderId="26" xfId="0" applyFont="1" applyFill="1" applyBorder="1"/>
    <xf numFmtId="0" fontId="64" fillId="3" borderId="47" xfId="0" applyFont="1" applyFill="1" applyBorder="1"/>
    <xf numFmtId="0" fontId="97" fillId="5" borderId="48" xfId="0" applyFont="1" applyFill="1" applyBorder="1" applyAlignment="1">
      <alignment vertical="center"/>
    </xf>
    <xf numFmtId="0" fontId="64" fillId="5" borderId="48" xfId="0" applyFont="1" applyFill="1" applyBorder="1"/>
    <xf numFmtId="0" fontId="67" fillId="5" borderId="48" xfId="0" applyFont="1" applyFill="1" applyBorder="1"/>
    <xf numFmtId="0" fontId="64" fillId="5" borderId="29" xfId="0" applyFont="1" applyFill="1" applyBorder="1"/>
    <xf numFmtId="0" fontId="17" fillId="5" borderId="48" xfId="0" applyFont="1" applyFill="1" applyBorder="1"/>
    <xf numFmtId="0" fontId="0" fillId="5" borderId="29" xfId="0" applyFill="1" applyBorder="1"/>
    <xf numFmtId="0" fontId="11" fillId="3" borderId="49" xfId="0" applyFont="1" applyFill="1" applyBorder="1"/>
    <xf numFmtId="0" fontId="67" fillId="9" borderId="36" xfId="0" applyFont="1" applyFill="1" applyBorder="1" applyAlignment="1" applyProtection="1">
      <alignment horizontal="left" vertical="center"/>
      <protection locked="0"/>
    </xf>
    <xf numFmtId="0" fontId="135" fillId="5" borderId="0" xfId="0" applyFont="1" applyFill="1"/>
    <xf numFmtId="0" fontId="135" fillId="5" borderId="0" xfId="0" applyFont="1" applyFill="1" applyAlignment="1">
      <alignment vertical="center"/>
    </xf>
    <xf numFmtId="0" fontId="134" fillId="5" borderId="0" xfId="0" applyFont="1" applyFill="1" applyAlignment="1">
      <alignment vertical="center"/>
    </xf>
    <xf numFmtId="0" fontId="52" fillId="5" borderId="0" xfId="0" applyFont="1" applyFill="1" applyAlignment="1">
      <alignment vertical="center"/>
    </xf>
    <xf numFmtId="0" fontId="136" fillId="5" borderId="0" xfId="0" applyFont="1" applyFill="1" applyAlignment="1">
      <alignment vertical="center"/>
    </xf>
    <xf numFmtId="0" fontId="136" fillId="5" borderId="0" xfId="0" applyFont="1" applyFill="1"/>
    <xf numFmtId="0" fontId="122" fillId="5" borderId="1" xfId="0" applyFont="1" applyFill="1" applyBorder="1"/>
    <xf numFmtId="0" fontId="122" fillId="5" borderId="2" xfId="0" applyFont="1" applyFill="1" applyBorder="1"/>
    <xf numFmtId="164" fontId="124" fillId="9" borderId="65" xfId="0" applyNumberFormat="1" applyFont="1" applyFill="1" applyBorder="1" applyAlignment="1" applyProtection="1">
      <alignment vertical="center"/>
      <protection locked="0"/>
    </xf>
    <xf numFmtId="0" fontId="40" fillId="8" borderId="59" xfId="0" applyFont="1" applyFill="1" applyBorder="1"/>
    <xf numFmtId="0" fontId="36" fillId="8" borderId="63" xfId="0" applyFont="1" applyFill="1" applyBorder="1" applyAlignment="1">
      <alignment vertical="top"/>
    </xf>
    <xf numFmtId="0" fontId="36" fillId="8" borderId="63" xfId="0" applyFont="1" applyFill="1" applyBorder="1" applyAlignment="1">
      <alignment horizontal="justify" vertical="top" wrapText="1"/>
    </xf>
    <xf numFmtId="0" fontId="36" fillId="8" borderId="63" xfId="0" applyFont="1" applyFill="1" applyBorder="1" applyAlignment="1">
      <alignment horizontal="right" vertical="top"/>
    </xf>
    <xf numFmtId="0" fontId="36" fillId="8" borderId="63" xfId="0" applyFont="1" applyFill="1" applyBorder="1" applyAlignment="1">
      <alignment horizontal="center" vertical="top"/>
    </xf>
    <xf numFmtId="0" fontId="28" fillId="8" borderId="63" xfId="0" applyFont="1" applyFill="1" applyBorder="1"/>
    <xf numFmtId="0" fontId="28" fillId="8" borderId="60" xfId="0" applyFont="1" applyFill="1" applyBorder="1"/>
    <xf numFmtId="0" fontId="40" fillId="8" borderId="66" xfId="0" applyFont="1" applyFill="1" applyBorder="1"/>
    <xf numFmtId="0" fontId="28" fillId="8" borderId="67" xfId="0" applyFont="1" applyFill="1" applyBorder="1"/>
    <xf numFmtId="0" fontId="28" fillId="8" borderId="66" xfId="0" applyFont="1" applyFill="1" applyBorder="1" applyAlignment="1">
      <alignment vertical="center"/>
    </xf>
    <xf numFmtId="0" fontId="28" fillId="8" borderId="66" xfId="0" applyFont="1" applyFill="1" applyBorder="1" applyAlignment="1">
      <alignment horizontal="left" vertical="center"/>
    </xf>
    <xf numFmtId="0" fontId="28" fillId="8" borderId="67" xfId="0" applyFont="1" applyFill="1" applyBorder="1" applyAlignment="1">
      <alignment vertical="center"/>
    </xf>
    <xf numFmtId="0" fontId="28" fillId="8" borderId="69" xfId="0" applyFont="1" applyFill="1" applyBorder="1" applyAlignment="1">
      <alignment vertical="center"/>
    </xf>
    <xf numFmtId="0" fontId="28" fillId="8" borderId="66" xfId="0" applyFont="1" applyFill="1" applyBorder="1"/>
    <xf numFmtId="0" fontId="41" fillId="8" borderId="66" xfId="0" applyFont="1" applyFill="1" applyBorder="1" applyAlignment="1">
      <alignment horizontal="justify" wrapText="1"/>
    </xf>
    <xf numFmtId="0" fontId="41" fillId="8" borderId="0" xfId="0" applyFont="1" applyFill="1" applyAlignment="1">
      <alignment horizontal="justify" wrapText="1"/>
    </xf>
    <xf numFmtId="0" fontId="41" fillId="8" borderId="0" xfId="0" applyFont="1" applyFill="1" applyAlignment="1">
      <alignment wrapText="1"/>
    </xf>
    <xf numFmtId="0" fontId="29" fillId="8" borderId="0" xfId="0" applyFont="1" applyFill="1"/>
    <xf numFmtId="0" fontId="29" fillId="8" borderId="67" xfId="0" applyFont="1" applyFill="1" applyBorder="1"/>
    <xf numFmtId="14" fontId="42" fillId="8" borderId="66" xfId="0" applyNumberFormat="1" applyFont="1" applyFill="1" applyBorder="1"/>
    <xf numFmtId="0" fontId="29" fillId="8" borderId="66" xfId="0" applyFont="1" applyFill="1" applyBorder="1"/>
    <xf numFmtId="0" fontId="29" fillId="8" borderId="66" xfId="0" applyFont="1" applyFill="1" applyBorder="1" applyAlignment="1">
      <alignment horizontal="justify" vertical="top" wrapText="1"/>
    </xf>
    <xf numFmtId="0" fontId="29" fillId="8" borderId="66" xfId="0" applyFont="1" applyFill="1" applyBorder="1" applyAlignment="1">
      <alignment vertical="top"/>
    </xf>
    <xf numFmtId="0" fontId="29" fillId="8" borderId="61" xfId="0" applyFont="1" applyFill="1" applyBorder="1" applyAlignment="1">
      <alignment vertical="top"/>
    </xf>
    <xf numFmtId="0" fontId="29" fillId="8" borderId="64" xfId="0" applyFont="1" applyFill="1" applyBorder="1" applyAlignment="1">
      <alignment horizontal="right" vertical="top" wrapText="1"/>
    </xf>
    <xf numFmtId="0" fontId="29" fillId="8" borderId="64" xfId="0" applyFont="1" applyFill="1" applyBorder="1"/>
    <xf numFmtId="0" fontId="29" fillId="8" borderId="64" xfId="0" applyFont="1" applyFill="1" applyBorder="1" applyAlignment="1">
      <alignment horizontal="justify" vertical="top" wrapText="1"/>
    </xf>
    <xf numFmtId="0" fontId="29" fillId="8" borderId="62" xfId="0" applyFont="1" applyFill="1" applyBorder="1"/>
    <xf numFmtId="164" fontId="83" fillId="7" borderId="34" xfId="0" quotePrefix="1" applyNumberFormat="1" applyFont="1" applyFill="1" applyBorder="1" applyAlignment="1">
      <alignment horizontal="center" vertical="center"/>
    </xf>
    <xf numFmtId="0" fontId="71" fillId="7" borderId="70" xfId="0" applyFont="1" applyFill="1" applyBorder="1" applyAlignment="1">
      <alignment horizontal="center" vertical="center"/>
    </xf>
    <xf numFmtId="0" fontId="71" fillId="7" borderId="71" xfId="0" applyFont="1" applyFill="1" applyBorder="1" applyAlignment="1">
      <alignment horizontal="center" vertical="center"/>
    </xf>
    <xf numFmtId="0" fontId="71" fillId="7" borderId="72" xfId="0" applyFont="1" applyFill="1" applyBorder="1" applyAlignment="1">
      <alignment horizontal="center" vertical="center"/>
    </xf>
    <xf numFmtId="164" fontId="83" fillId="7" borderId="0" xfId="0" quotePrefix="1" applyNumberFormat="1" applyFont="1" applyFill="1" applyAlignment="1">
      <alignment horizontal="center" vertical="center"/>
    </xf>
    <xf numFmtId="0" fontId="63" fillId="3" borderId="2" xfId="0" applyFont="1" applyFill="1" applyBorder="1" applyAlignment="1">
      <alignment horizontal="right"/>
    </xf>
    <xf numFmtId="0" fontId="10" fillId="3" borderId="7" xfId="0" applyFont="1" applyFill="1" applyBorder="1" applyAlignment="1">
      <alignment horizontal="right"/>
    </xf>
    <xf numFmtId="0" fontId="110" fillId="7" borderId="7" xfId="0" applyFont="1" applyFill="1" applyBorder="1" applyAlignment="1">
      <alignment horizontal="center" vertical="center"/>
    </xf>
    <xf numFmtId="0" fontId="130" fillId="7" borderId="6" xfId="0" applyFont="1" applyFill="1" applyBorder="1" applyAlignment="1">
      <alignment horizontal="center" vertical="center"/>
    </xf>
    <xf numFmtId="0" fontId="130" fillId="7" borderId="55" xfId="0" applyFont="1" applyFill="1" applyBorder="1" applyAlignment="1">
      <alignment horizontal="center" vertical="center"/>
    </xf>
    <xf numFmtId="0" fontId="130" fillId="7" borderId="7" xfId="0" applyFont="1" applyFill="1" applyBorder="1" applyAlignment="1">
      <alignment horizontal="center" vertical="center"/>
    </xf>
    <xf numFmtId="0" fontId="130" fillId="7" borderId="8" xfId="0" applyFont="1" applyFill="1" applyBorder="1" applyAlignment="1">
      <alignment horizontal="center" vertical="center"/>
    </xf>
    <xf numFmtId="0" fontId="96" fillId="5" borderId="73" xfId="0" applyFont="1" applyFill="1" applyBorder="1" applyAlignment="1">
      <alignment horizontal="center"/>
    </xf>
    <xf numFmtId="0" fontId="130" fillId="7" borderId="74" xfId="0" applyFont="1" applyFill="1" applyBorder="1" applyAlignment="1">
      <alignment horizontal="center" vertical="center"/>
    </xf>
    <xf numFmtId="0" fontId="95" fillId="5" borderId="76" xfId="0" applyFont="1" applyFill="1" applyBorder="1" applyAlignment="1">
      <alignment horizontal="center"/>
    </xf>
    <xf numFmtId="0" fontId="96" fillId="5" borderId="76" xfId="0" applyFont="1" applyFill="1" applyBorder="1" applyAlignment="1">
      <alignment horizontal="center"/>
    </xf>
    <xf numFmtId="0" fontId="130" fillId="7" borderId="75" xfId="0" applyFont="1" applyFill="1" applyBorder="1" applyAlignment="1">
      <alignment horizontal="center" vertical="center"/>
    </xf>
    <xf numFmtId="0" fontId="95" fillId="5" borderId="77" xfId="0" applyFont="1" applyFill="1" applyBorder="1" applyAlignment="1">
      <alignment horizontal="center"/>
    </xf>
    <xf numFmtId="0" fontId="96" fillId="5" borderId="77" xfId="0" applyFont="1" applyFill="1" applyBorder="1" applyAlignment="1">
      <alignment horizontal="center"/>
    </xf>
    <xf numFmtId="0" fontId="110" fillId="7" borderId="78" xfId="0" applyFont="1" applyFill="1" applyBorder="1" applyAlignment="1">
      <alignment horizontal="center" vertical="center"/>
    </xf>
    <xf numFmtId="0" fontId="110" fillId="7" borderId="75" xfId="0" applyFont="1" applyFill="1" applyBorder="1" applyAlignment="1">
      <alignment horizontal="center" vertical="center"/>
    </xf>
    <xf numFmtId="0" fontId="110" fillId="7" borderId="8" xfId="0" applyFont="1" applyFill="1" applyBorder="1" applyAlignment="1">
      <alignment horizontal="center" vertical="center"/>
    </xf>
    <xf numFmtId="0" fontId="32" fillId="8" borderId="59" xfId="0" applyFont="1" applyFill="1" applyBorder="1" applyAlignment="1">
      <alignment vertical="center"/>
    </xf>
    <xf numFmtId="0" fontId="33" fillId="8" borderId="63" xfId="0" applyFont="1" applyFill="1" applyBorder="1" applyAlignment="1">
      <alignment vertical="center"/>
    </xf>
    <xf numFmtId="0" fontId="33" fillId="8" borderId="60" xfId="0" applyFont="1" applyFill="1" applyBorder="1" applyAlignment="1">
      <alignment vertical="center"/>
    </xf>
    <xf numFmtId="0" fontId="58" fillId="8" borderId="66" xfId="0" applyFont="1" applyFill="1" applyBorder="1"/>
    <xf numFmtId="0" fontId="34" fillId="8" borderId="67" xfId="0" applyFont="1" applyFill="1" applyBorder="1" applyAlignment="1">
      <alignment vertical="center"/>
    </xf>
    <xf numFmtId="0" fontId="28" fillId="8" borderId="68" xfId="0" applyFont="1" applyFill="1" applyBorder="1"/>
    <xf numFmtId="0" fontId="34" fillId="8" borderId="69" xfId="0" applyFont="1" applyFill="1" applyBorder="1" applyAlignment="1">
      <alignment vertical="center"/>
    </xf>
    <xf numFmtId="0" fontId="113" fillId="8" borderId="66" xfId="0" applyFont="1" applyFill="1" applyBorder="1"/>
    <xf numFmtId="0" fontId="63" fillId="3" borderId="66" xfId="0" applyFont="1" applyFill="1" applyBorder="1"/>
    <xf numFmtId="0" fontId="100" fillId="0" borderId="0" xfId="0" applyFont="1"/>
    <xf numFmtId="164" fontId="105" fillId="3" borderId="67" xfId="0" applyNumberFormat="1" applyFont="1" applyFill="1" applyBorder="1"/>
    <xf numFmtId="0" fontId="98" fillId="3" borderId="80" xfId="0" applyFont="1" applyFill="1" applyBorder="1"/>
    <xf numFmtId="0" fontId="63" fillId="3" borderId="66" xfId="0" applyFont="1" applyFill="1" applyBorder="1" applyAlignment="1">
      <alignment vertical="center"/>
    </xf>
    <xf numFmtId="0" fontId="63" fillId="5" borderId="0" xfId="0" applyFont="1" applyFill="1" applyAlignment="1">
      <alignment vertical="center"/>
    </xf>
    <xf numFmtId="0" fontId="63" fillId="0" borderId="0" xfId="0" applyFont="1" applyAlignment="1">
      <alignment vertical="center"/>
    </xf>
    <xf numFmtId="164" fontId="105" fillId="3" borderId="67" xfId="0" applyNumberFormat="1" applyFont="1" applyFill="1" applyBorder="1" applyAlignment="1">
      <alignment vertical="center"/>
    </xf>
    <xf numFmtId="0" fontId="28" fillId="8" borderId="61" xfId="0" applyFont="1" applyFill="1" applyBorder="1"/>
    <xf numFmtId="0" fontId="84" fillId="8" borderId="64" xfId="0" applyFont="1" applyFill="1" applyBorder="1" applyAlignment="1">
      <alignment horizontal="right"/>
    </xf>
    <xf numFmtId="0" fontId="28" fillId="8" borderId="64" xfId="0" applyFont="1" applyFill="1" applyBorder="1"/>
    <xf numFmtId="164" fontId="36" fillId="8" borderId="64" xfId="0" applyNumberFormat="1" applyFont="1" applyFill="1" applyBorder="1" applyAlignment="1">
      <alignment vertical="top"/>
    </xf>
    <xf numFmtId="164" fontId="28" fillId="8" borderId="64" xfId="0" applyNumberFormat="1" applyFont="1" applyFill="1" applyBorder="1"/>
    <xf numFmtId="164" fontId="131" fillId="8" borderId="64" xfId="0" applyNumberFormat="1" applyFont="1" applyFill="1" applyBorder="1"/>
    <xf numFmtId="164" fontId="108" fillId="8" borderId="62" xfId="0" applyNumberFormat="1" applyFont="1" applyFill="1" applyBorder="1"/>
    <xf numFmtId="0" fontId="137" fillId="8" borderId="0" xfId="0" applyFont="1" applyFill="1" applyAlignment="1">
      <alignment vertical="center"/>
    </xf>
    <xf numFmtId="0" fontId="26" fillId="9" borderId="0" xfId="0" applyFont="1" applyFill="1" applyAlignment="1">
      <alignment horizontal="center" vertical="center"/>
    </xf>
    <xf numFmtId="0" fontId="138" fillId="8" borderId="7" xfId="0" applyFont="1" applyFill="1" applyBorder="1" applyAlignment="1">
      <alignment vertical="center" wrapText="1"/>
    </xf>
    <xf numFmtId="0" fontId="10" fillId="3" borderId="64" xfId="0" applyFont="1" applyFill="1" applyBorder="1"/>
    <xf numFmtId="0" fontId="137" fillId="8" borderId="0" xfId="0" applyFont="1" applyFill="1" applyAlignment="1">
      <alignment vertical="center" wrapText="1"/>
    </xf>
    <xf numFmtId="0" fontId="15" fillId="8" borderId="63" xfId="0" applyFont="1" applyFill="1" applyBorder="1" applyAlignment="1">
      <alignment vertical="center"/>
    </xf>
    <xf numFmtId="0" fontId="14" fillId="8" borderId="63" xfId="0" applyFont="1" applyFill="1" applyBorder="1" applyAlignment="1">
      <alignment vertical="center"/>
    </xf>
    <xf numFmtId="0" fontId="34" fillId="8" borderId="63" xfId="0" applyFont="1" applyFill="1" applyBorder="1"/>
    <xf numFmtId="0" fontId="29" fillId="8" borderId="63" xfId="0" applyFont="1" applyFill="1" applyBorder="1"/>
    <xf numFmtId="0" fontId="14" fillId="8" borderId="60" xfId="0" applyFont="1" applyFill="1" applyBorder="1" applyAlignment="1">
      <alignment vertical="center"/>
    </xf>
    <xf numFmtId="0" fontId="137" fillId="8" borderId="66" xfId="0" applyFont="1" applyFill="1" applyBorder="1" applyAlignment="1">
      <alignment vertical="center" wrapText="1"/>
    </xf>
    <xf numFmtId="0" fontId="137" fillId="8" borderId="0" xfId="0" applyFont="1" applyFill="1" applyAlignment="1">
      <alignment horizontal="right"/>
    </xf>
    <xf numFmtId="0" fontId="42" fillId="8" borderId="0" xfId="0" applyFont="1" applyFill="1"/>
    <xf numFmtId="0" fontId="10" fillId="8" borderId="0" xfId="0" applyFont="1" applyFill="1"/>
    <xf numFmtId="0" fontId="34" fillId="8" borderId="64" xfId="0" applyFont="1" applyFill="1" applyBorder="1" applyAlignment="1">
      <alignment vertical="center"/>
    </xf>
    <xf numFmtId="0" fontId="34" fillId="8" borderId="62" xfId="0" applyFont="1" applyFill="1" applyBorder="1" applyAlignment="1">
      <alignment vertical="center"/>
    </xf>
    <xf numFmtId="0" fontId="80" fillId="16" borderId="0" xfId="0" applyFont="1" applyFill="1" applyAlignment="1">
      <alignment horizontal="left" vertical="center" wrapText="1"/>
    </xf>
    <xf numFmtId="0" fontId="71" fillId="16" borderId="0" xfId="0" quotePrefix="1" applyFont="1" applyFill="1" applyAlignment="1">
      <alignment horizontal="center" vertical="top"/>
    </xf>
    <xf numFmtId="0" fontId="71" fillId="8" borderId="0" xfId="0" applyFont="1" applyFill="1"/>
    <xf numFmtId="0" fontId="11" fillId="12" borderId="4" xfId="0" applyFont="1" applyFill="1" applyBorder="1" applyAlignment="1">
      <alignment vertical="center"/>
    </xf>
    <xf numFmtId="0" fontId="11" fillId="9" borderId="0" xfId="0" applyFont="1" applyFill="1" applyAlignment="1">
      <alignment vertical="center"/>
    </xf>
    <xf numFmtId="0" fontId="43" fillId="12" borderId="0" xfId="0" applyFont="1" applyFill="1" applyAlignment="1">
      <alignment vertical="center"/>
    </xf>
    <xf numFmtId="0" fontId="114" fillId="12" borderId="0" xfId="0" applyFont="1" applyFill="1" applyAlignment="1">
      <alignment horizontal="center" vertical="center"/>
    </xf>
    <xf numFmtId="0" fontId="114" fillId="12" borderId="5" xfId="0" applyFont="1" applyFill="1" applyBorder="1" applyAlignment="1">
      <alignment horizontal="center" vertical="center"/>
    </xf>
    <xf numFmtId="0" fontId="62" fillId="12" borderId="4" xfId="0" applyFont="1" applyFill="1" applyBorder="1" applyAlignment="1">
      <alignment horizontal="left" vertical="center"/>
    </xf>
    <xf numFmtId="0" fontId="116" fillId="12" borderId="0" xfId="0" applyFont="1" applyFill="1" applyAlignment="1" applyProtection="1">
      <alignment vertical="center"/>
      <protection locked="0"/>
    </xf>
    <xf numFmtId="0" fontId="96" fillId="12" borderId="0" xfId="0" applyFont="1" applyFill="1" applyAlignment="1">
      <alignment vertical="center"/>
    </xf>
    <xf numFmtId="0" fontId="105" fillId="12" borderId="0" xfId="0" applyFont="1" applyFill="1" applyAlignment="1">
      <alignment horizontal="center" vertical="center"/>
    </xf>
    <xf numFmtId="0" fontId="105" fillId="12" borderId="5" xfId="0" applyFont="1" applyFill="1" applyBorder="1" applyAlignment="1">
      <alignment horizontal="center" vertical="center"/>
    </xf>
    <xf numFmtId="0" fontId="62" fillId="12" borderId="6" xfId="0" applyFont="1" applyFill="1" applyBorder="1" applyAlignment="1">
      <alignment horizontal="left" vertical="center"/>
    </xf>
    <xf numFmtId="0" fontId="116" fillId="12" borderId="7" xfId="0" applyFont="1" applyFill="1" applyBorder="1" applyAlignment="1" applyProtection="1">
      <alignment vertical="center"/>
      <protection locked="0"/>
    </xf>
    <xf numFmtId="0" fontId="96" fillId="12" borderId="7" xfId="0" applyFont="1" applyFill="1" applyBorder="1" applyAlignment="1">
      <alignment vertical="center"/>
    </xf>
    <xf numFmtId="0" fontId="105" fillId="12" borderId="7" xfId="0" applyFont="1" applyFill="1" applyBorder="1" applyAlignment="1">
      <alignment horizontal="center" vertical="center"/>
    </xf>
    <xf numFmtId="0" fontId="105" fillId="12" borderId="8" xfId="0" applyFont="1" applyFill="1" applyBorder="1" applyAlignment="1">
      <alignment horizontal="center" vertical="center"/>
    </xf>
    <xf numFmtId="0" fontId="126" fillId="6" borderId="0" xfId="0" applyFont="1" applyFill="1"/>
    <xf numFmtId="0" fontId="108" fillId="8" borderId="0" xfId="0" applyFont="1" applyFill="1" applyAlignment="1">
      <alignment horizontal="center"/>
    </xf>
    <xf numFmtId="1" fontId="2" fillId="0" borderId="0" xfId="0" applyNumberFormat="1" applyFont="1" applyAlignment="1">
      <alignment vertical="top"/>
    </xf>
    <xf numFmtId="0" fontId="2" fillId="0" borderId="0" xfId="0" applyFont="1" applyAlignment="1">
      <alignment vertical="top"/>
    </xf>
    <xf numFmtId="0" fontId="34" fillId="8" borderId="63" xfId="0" applyFont="1" applyFill="1" applyBorder="1" applyAlignment="1">
      <alignment vertical="center" wrapText="1"/>
    </xf>
    <xf numFmtId="0" fontId="36" fillId="8" borderId="63" xfId="0" applyFont="1" applyFill="1" applyBorder="1" applyAlignment="1">
      <alignment vertical="center"/>
    </xf>
    <xf numFmtId="0" fontId="0" fillId="8" borderId="63" xfId="0" applyFill="1" applyBorder="1" applyAlignment="1">
      <alignment vertical="top"/>
    </xf>
    <xf numFmtId="0" fontId="0" fillId="8" borderId="63" xfId="0" applyFill="1" applyBorder="1"/>
    <xf numFmtId="0" fontId="6" fillId="8" borderId="0" xfId="0" applyFont="1" applyFill="1"/>
    <xf numFmtId="0" fontId="0" fillId="8" borderId="0" xfId="0" applyFill="1"/>
    <xf numFmtId="0" fontId="6" fillId="8" borderId="0" xfId="0" applyFont="1" applyFill="1" applyAlignment="1">
      <alignment horizontal="center"/>
    </xf>
    <xf numFmtId="0" fontId="28" fillId="8" borderId="61" xfId="0" applyFont="1" applyFill="1" applyBorder="1" applyAlignment="1">
      <alignment vertical="center"/>
    </xf>
    <xf numFmtId="0" fontId="28" fillId="8" borderId="64" xfId="0" applyFont="1" applyFill="1" applyBorder="1" applyAlignment="1">
      <alignment vertical="center"/>
    </xf>
    <xf numFmtId="0" fontId="124" fillId="8" borderId="64" xfId="0" applyFont="1" applyFill="1" applyBorder="1" applyAlignment="1">
      <alignment horizontal="center" vertical="center"/>
    </xf>
    <xf numFmtId="0" fontId="124" fillId="8" borderId="82" xfId="0" applyFont="1" applyFill="1" applyBorder="1" applyAlignment="1">
      <alignment horizontal="center" vertical="center"/>
    </xf>
    <xf numFmtId="0" fontId="28" fillId="8" borderId="81" xfId="0" applyFont="1" applyFill="1" applyBorder="1" applyAlignment="1">
      <alignment vertical="center"/>
    </xf>
    <xf numFmtId="0" fontId="28" fillId="8" borderId="62" xfId="0" applyFont="1" applyFill="1" applyBorder="1" applyAlignment="1">
      <alignment vertical="center"/>
    </xf>
    <xf numFmtId="0" fontId="31" fillId="8" borderId="66" xfId="0" applyFont="1" applyFill="1" applyBorder="1"/>
    <xf numFmtId="0" fontId="105" fillId="0" borderId="83" xfId="0" applyFont="1" applyBorder="1"/>
    <xf numFmtId="0" fontId="96" fillId="0" borderId="84" xfId="0" applyFont="1" applyBorder="1"/>
    <xf numFmtId="0" fontId="125" fillId="5" borderId="85" xfId="0" applyFont="1" applyFill="1" applyBorder="1" applyAlignment="1">
      <alignment horizontal="center"/>
    </xf>
    <xf numFmtId="0" fontId="125" fillId="3" borderId="63" xfId="0" applyFont="1" applyFill="1" applyBorder="1" applyAlignment="1">
      <alignment horizontal="center"/>
    </xf>
    <xf numFmtId="2" fontId="105" fillId="3" borderId="63" xfId="0" applyNumberFormat="1" applyFont="1" applyFill="1" applyBorder="1"/>
    <xf numFmtId="164" fontId="105" fillId="3" borderId="63" xfId="0" applyNumberFormat="1" applyFont="1" applyFill="1" applyBorder="1"/>
    <xf numFmtId="0" fontId="63" fillId="3" borderId="61" xfId="0" applyFont="1" applyFill="1" applyBorder="1" applyAlignment="1">
      <alignment vertical="center"/>
    </xf>
    <xf numFmtId="0" fontId="63" fillId="3" borderId="64" xfId="0" applyFont="1" applyFill="1" applyBorder="1" applyAlignment="1">
      <alignment vertical="center"/>
    </xf>
    <xf numFmtId="0" fontId="96" fillId="3" borderId="64" xfId="0" applyFont="1" applyFill="1" applyBorder="1" applyAlignment="1">
      <alignment vertical="center"/>
    </xf>
    <xf numFmtId="164" fontId="124" fillId="9" borderId="86" xfId="0" applyNumberFormat="1" applyFont="1" applyFill="1" applyBorder="1" applyAlignment="1" applyProtection="1">
      <alignment vertical="center"/>
      <protection locked="0"/>
    </xf>
    <xf numFmtId="164" fontId="63" fillId="3" borderId="64" xfId="0" applyNumberFormat="1" applyFont="1" applyFill="1" applyBorder="1" applyAlignment="1">
      <alignment vertical="center"/>
    </xf>
    <xf numFmtId="164" fontId="105" fillId="3" borderId="64" xfId="0" applyNumberFormat="1" applyFont="1" applyFill="1" applyBorder="1" applyAlignment="1">
      <alignment vertical="center"/>
    </xf>
    <xf numFmtId="164" fontId="105" fillId="3" borderId="62" xfId="0" applyNumberFormat="1" applyFont="1" applyFill="1" applyBorder="1" applyAlignment="1">
      <alignment vertical="center"/>
    </xf>
    <xf numFmtId="0" fontId="31" fillId="8" borderId="59" xfId="0" applyFont="1" applyFill="1" applyBorder="1"/>
    <xf numFmtId="164" fontId="36" fillId="8" borderId="63" xfId="0" applyNumberFormat="1" applyFont="1" applyFill="1" applyBorder="1" applyAlignment="1">
      <alignment vertical="top"/>
    </xf>
    <xf numFmtId="164" fontId="28" fillId="8" borderId="63" xfId="0" applyNumberFormat="1" applyFont="1" applyFill="1" applyBorder="1"/>
    <xf numFmtId="164" fontId="28" fillId="8" borderId="60" xfId="0" applyNumberFormat="1" applyFont="1" applyFill="1" applyBorder="1"/>
    <xf numFmtId="0" fontId="29" fillId="8" borderId="0" xfId="0" applyFont="1" applyFill="1" applyAlignment="1">
      <alignment vertical="center"/>
    </xf>
    <xf numFmtId="0" fontId="31" fillId="8" borderId="63" xfId="0" applyFont="1" applyFill="1" applyBorder="1"/>
    <xf numFmtId="0" fontId="28" fillId="8" borderId="64" xfId="0" applyFont="1" applyFill="1" applyBorder="1" applyAlignment="1">
      <alignment horizontal="right"/>
    </xf>
    <xf numFmtId="0" fontId="28" fillId="8" borderId="62" xfId="0" applyFont="1" applyFill="1" applyBorder="1"/>
    <xf numFmtId="0" fontId="63" fillId="3" borderId="87" xfId="0" applyFont="1" applyFill="1" applyBorder="1"/>
    <xf numFmtId="0" fontId="10" fillId="3" borderId="88" xfId="0" applyFont="1" applyFill="1" applyBorder="1"/>
    <xf numFmtId="0" fontId="45" fillId="9" borderId="89" xfId="0" applyFont="1" applyFill="1" applyBorder="1" applyAlignment="1" applyProtection="1">
      <alignment horizontal="center"/>
      <protection locked="0"/>
    </xf>
    <xf numFmtId="0" fontId="10" fillId="3" borderId="63" xfId="0" applyFont="1" applyFill="1" applyBorder="1" applyAlignment="1">
      <alignment horizontal="right"/>
    </xf>
    <xf numFmtId="2" fontId="13" fillId="3" borderId="63" xfId="0" applyNumberFormat="1" applyFont="1" applyFill="1" applyBorder="1"/>
    <xf numFmtId="0" fontId="10" fillId="3" borderId="63" xfId="0" applyFont="1" applyFill="1" applyBorder="1"/>
    <xf numFmtId="0" fontId="128" fillId="5" borderId="63" xfId="0" applyFont="1" applyFill="1" applyBorder="1"/>
    <xf numFmtId="0" fontId="10" fillId="3" borderId="60" xfId="0" applyFont="1" applyFill="1" applyBorder="1"/>
    <xf numFmtId="0" fontId="63" fillId="3" borderId="90" xfId="0" applyFont="1" applyFill="1" applyBorder="1"/>
    <xf numFmtId="0" fontId="10" fillId="3" borderId="67" xfId="0" applyFont="1" applyFill="1" applyBorder="1"/>
    <xf numFmtId="0" fontId="10" fillId="3" borderId="66" xfId="0" applyFont="1" applyFill="1" applyBorder="1"/>
    <xf numFmtId="0" fontId="28" fillId="8" borderId="91" xfId="0" applyFont="1" applyFill="1" applyBorder="1"/>
    <xf numFmtId="2" fontId="28" fillId="8" borderId="64" xfId="0" applyNumberFormat="1" applyFont="1" applyFill="1" applyBorder="1"/>
    <xf numFmtId="2" fontId="28" fillId="8" borderId="92" xfId="0" applyNumberFormat="1" applyFont="1" applyFill="1" applyBorder="1"/>
    <xf numFmtId="2" fontId="28" fillId="8" borderId="93" xfId="0" applyNumberFormat="1" applyFont="1" applyFill="1" applyBorder="1"/>
    <xf numFmtId="2" fontId="28" fillId="8" borderId="94" xfId="0" applyNumberFormat="1" applyFont="1" applyFill="1" applyBorder="1"/>
    <xf numFmtId="0" fontId="28" fillId="8" borderId="94" xfId="0" applyFont="1" applyFill="1" applyBorder="1"/>
    <xf numFmtId="0" fontId="28" fillId="8" borderId="95" xfId="0" applyFont="1" applyFill="1" applyBorder="1"/>
    <xf numFmtId="0" fontId="0" fillId="3" borderId="59" xfId="0" applyFill="1" applyBorder="1"/>
    <xf numFmtId="0" fontId="0" fillId="3" borderId="63" xfId="0" applyFill="1" applyBorder="1"/>
    <xf numFmtId="0" fontId="0" fillId="3" borderId="60" xfId="0" applyFill="1" applyBorder="1"/>
    <xf numFmtId="0" fontId="0" fillId="3" borderId="66" xfId="0" applyFill="1" applyBorder="1"/>
    <xf numFmtId="0" fontId="99" fillId="3" borderId="0" xfId="0" applyFont="1" applyFill="1" applyAlignment="1">
      <alignment vertical="center"/>
    </xf>
    <xf numFmtId="0" fontId="99" fillId="3" borderId="67" xfId="0" applyFont="1" applyFill="1" applyBorder="1" applyAlignment="1">
      <alignment vertical="center"/>
    </xf>
    <xf numFmtId="0" fontId="9" fillId="3" borderId="67" xfId="0" applyFont="1" applyFill="1" applyBorder="1" applyAlignment="1">
      <alignment horizontal="right" vertical="top"/>
    </xf>
    <xf numFmtId="0" fontId="0" fillId="3" borderId="67" xfId="0" applyFill="1" applyBorder="1"/>
    <xf numFmtId="0" fontId="28" fillId="5" borderId="66" xfId="0" applyFont="1" applyFill="1" applyBorder="1"/>
    <xf numFmtId="164" fontId="31" fillId="5" borderId="67" xfId="0" applyNumberFormat="1" applyFont="1" applyFill="1" applyBorder="1"/>
    <xf numFmtId="0" fontId="10" fillId="5" borderId="66" xfId="0" applyFont="1" applyFill="1" applyBorder="1"/>
    <xf numFmtId="0" fontId="10" fillId="5" borderId="67" xfId="0" applyFont="1" applyFill="1" applyBorder="1"/>
    <xf numFmtId="164" fontId="10" fillId="3" borderId="67" xfId="0" applyNumberFormat="1" applyFont="1" applyFill="1" applyBorder="1"/>
    <xf numFmtId="0" fontId="35" fillId="8" borderId="66" xfId="0" applyFont="1" applyFill="1" applyBorder="1"/>
    <xf numFmtId="0" fontId="35" fillId="5" borderId="67" xfId="0" applyFont="1" applyFill="1" applyBorder="1" applyAlignment="1">
      <alignment horizontal="right"/>
    </xf>
    <xf numFmtId="0" fontId="104" fillId="8" borderId="66" xfId="0" applyFont="1" applyFill="1" applyBorder="1"/>
    <xf numFmtId="0" fontId="28" fillId="5" borderId="67" xfId="0" applyFont="1" applyFill="1" applyBorder="1" applyAlignment="1">
      <alignment horizontal="right"/>
    </xf>
    <xf numFmtId="164" fontId="38" fillId="5" borderId="67" xfId="0" quotePrefix="1" applyNumberFormat="1" applyFont="1" applyFill="1" applyBorder="1" applyAlignment="1">
      <alignment horizontal="center"/>
    </xf>
    <xf numFmtId="0" fontId="21" fillId="5" borderId="97" xfId="0" applyFont="1" applyFill="1" applyBorder="1" applyAlignment="1">
      <alignment vertical="center" wrapText="1"/>
    </xf>
    <xf numFmtId="164" fontId="81" fillId="5" borderId="67" xfId="0" applyNumberFormat="1" applyFont="1" applyFill="1" applyBorder="1" applyAlignment="1">
      <alignment vertical="center"/>
    </xf>
    <xf numFmtId="0" fontId="21" fillId="5" borderId="66" xfId="0" applyFont="1" applyFill="1" applyBorder="1" applyAlignment="1">
      <alignment vertical="center" wrapText="1"/>
    </xf>
    <xf numFmtId="0" fontId="21" fillId="5" borderId="68" xfId="0" applyFont="1" applyFill="1" applyBorder="1" applyAlignment="1">
      <alignment vertical="center" wrapText="1"/>
    </xf>
    <xf numFmtId="0" fontId="81" fillId="5" borderId="66" xfId="0" applyFont="1" applyFill="1" applyBorder="1" applyAlignment="1">
      <alignment vertical="center" wrapText="1"/>
    </xf>
    <xf numFmtId="164" fontId="83" fillId="5" borderId="67" xfId="0" quotePrefix="1" applyNumberFormat="1" applyFont="1" applyFill="1" applyBorder="1" applyAlignment="1">
      <alignment horizontal="center"/>
    </xf>
    <xf numFmtId="164" fontId="81" fillId="5" borderId="67" xfId="0" applyNumberFormat="1" applyFont="1" applyFill="1" applyBorder="1" applyAlignment="1">
      <alignment horizontal="center" vertical="center"/>
    </xf>
    <xf numFmtId="0" fontId="80" fillId="5" borderId="66" xfId="0" applyFont="1" applyFill="1" applyBorder="1" applyAlignment="1">
      <alignment horizontal="left" vertical="center" wrapText="1"/>
    </xf>
    <xf numFmtId="0" fontId="80" fillId="16" borderId="66" xfId="0" applyFont="1" applyFill="1" applyBorder="1" applyAlignment="1">
      <alignment horizontal="left" vertical="center" wrapText="1"/>
    </xf>
    <xf numFmtId="0" fontId="120" fillId="5" borderId="66" xfId="0" applyFont="1" applyFill="1" applyBorder="1" applyAlignment="1">
      <alignment horizontal="left" vertical="center" wrapText="1"/>
    </xf>
    <xf numFmtId="164" fontId="37" fillId="5" borderId="67" xfId="0" quotePrefix="1" applyNumberFormat="1" applyFont="1" applyFill="1" applyBorder="1" applyAlignment="1">
      <alignment horizontal="center"/>
    </xf>
    <xf numFmtId="0" fontId="122" fillId="5" borderId="97" xfId="0" applyFont="1" applyFill="1" applyBorder="1"/>
    <xf numFmtId="0" fontId="57" fillId="5" borderId="67" xfId="0" applyFont="1" applyFill="1" applyBorder="1"/>
    <xf numFmtId="0" fontId="86" fillId="5" borderId="66" xfId="0" applyFont="1" applyFill="1" applyBorder="1"/>
    <xf numFmtId="0" fontId="57" fillId="5" borderId="66" xfId="0" applyFont="1" applyFill="1" applyBorder="1"/>
    <xf numFmtId="0" fontId="75" fillId="5" borderId="67" xfId="0" applyFont="1" applyFill="1" applyBorder="1" applyAlignment="1">
      <alignment horizontal="right"/>
    </xf>
    <xf numFmtId="0" fontId="84" fillId="5" borderId="66" xfId="0" applyFont="1" applyFill="1" applyBorder="1"/>
    <xf numFmtId="164" fontId="57" fillId="5" borderId="67" xfId="0" applyNumberFormat="1" applyFont="1" applyFill="1" applyBorder="1"/>
    <xf numFmtId="164" fontId="84" fillId="5" borderId="67" xfId="0" applyNumberFormat="1" applyFont="1" applyFill="1" applyBorder="1"/>
    <xf numFmtId="0" fontId="84" fillId="5" borderId="68" xfId="0" applyFont="1" applyFill="1" applyBorder="1"/>
    <xf numFmtId="0" fontId="57" fillId="5" borderId="67" xfId="0" applyFont="1" applyFill="1" applyBorder="1" applyAlignment="1">
      <alignment horizontal="center"/>
    </xf>
    <xf numFmtId="0" fontId="50" fillId="5" borderId="66" xfId="0" applyFont="1" applyFill="1" applyBorder="1"/>
    <xf numFmtId="0" fontId="50" fillId="5" borderId="67" xfId="0" applyFont="1" applyFill="1" applyBorder="1"/>
    <xf numFmtId="0" fontId="50" fillId="5" borderId="68" xfId="0" applyFont="1" applyFill="1" applyBorder="1"/>
    <xf numFmtId="0" fontId="31" fillId="8" borderId="68" xfId="0" applyFont="1" applyFill="1" applyBorder="1"/>
    <xf numFmtId="0" fontId="10" fillId="3" borderId="97" xfId="0" applyFont="1" applyFill="1" applyBorder="1"/>
    <xf numFmtId="0" fontId="10" fillId="3" borderId="68" xfId="0" applyFont="1" applyFill="1" applyBorder="1"/>
    <xf numFmtId="0" fontId="59" fillId="8" borderId="66" xfId="0" applyFont="1" applyFill="1" applyBorder="1"/>
    <xf numFmtId="0" fontId="90" fillId="8" borderId="0" xfId="0" applyFont="1" applyFill="1" applyAlignment="1">
      <alignment vertical="center"/>
    </xf>
    <xf numFmtId="0" fontId="57" fillId="8" borderId="66" xfId="0" applyFont="1" applyFill="1" applyBorder="1" applyAlignment="1">
      <alignment horizontal="right"/>
    </xf>
    <xf numFmtId="0" fontId="84" fillId="8" borderId="67" xfId="0" applyFont="1" applyFill="1" applyBorder="1"/>
    <xf numFmtId="0" fontId="58" fillId="8" borderId="68" xfId="0" applyFont="1" applyFill="1" applyBorder="1"/>
    <xf numFmtId="0" fontId="28" fillId="8" borderId="69" xfId="0" applyFont="1" applyFill="1" applyBorder="1"/>
    <xf numFmtId="0" fontId="32" fillId="8" borderId="97" xfId="0" applyFont="1" applyFill="1" applyBorder="1" applyAlignment="1">
      <alignment vertical="center"/>
    </xf>
    <xf numFmtId="0" fontId="33" fillId="8" borderId="79" xfId="0" applyFont="1" applyFill="1" applyBorder="1" applyAlignment="1">
      <alignment vertical="center"/>
    </xf>
    <xf numFmtId="0" fontId="34" fillId="8" borderId="0" xfId="0" applyFont="1" applyFill="1"/>
    <xf numFmtId="0" fontId="11" fillId="3" borderId="66" xfId="0" applyFont="1" applyFill="1" applyBorder="1"/>
    <xf numFmtId="0" fontId="2" fillId="3" borderId="67" xfId="0" applyFont="1" applyFill="1" applyBorder="1" applyAlignment="1">
      <alignment vertical="center"/>
    </xf>
    <xf numFmtId="0" fontId="61" fillId="3" borderId="66" xfId="0" applyFont="1" applyFill="1" applyBorder="1" applyAlignment="1">
      <alignment vertical="center"/>
    </xf>
    <xf numFmtId="0" fontId="11" fillId="3" borderId="66" xfId="0" applyFont="1" applyFill="1" applyBorder="1" applyAlignment="1">
      <alignment vertical="center"/>
    </xf>
    <xf numFmtId="164" fontId="10" fillId="3" borderId="67" xfId="0" applyNumberFormat="1" applyFont="1" applyFill="1" applyBorder="1" applyAlignment="1">
      <alignment vertical="center"/>
    </xf>
    <xf numFmtId="0" fontId="10" fillId="3" borderId="66" xfId="0" applyFont="1" applyFill="1" applyBorder="1" applyAlignment="1">
      <alignment vertical="center"/>
    </xf>
    <xf numFmtId="165" fontId="10" fillId="3" borderId="67" xfId="0" applyNumberFormat="1" applyFont="1" applyFill="1" applyBorder="1" applyAlignment="1">
      <alignment horizontal="left" vertical="center"/>
    </xf>
    <xf numFmtId="165" fontId="10" fillId="3" borderId="67" xfId="0" applyNumberFormat="1" applyFont="1" applyFill="1" applyBorder="1" applyAlignment="1">
      <alignment horizontal="left" indent="3"/>
    </xf>
    <xf numFmtId="0" fontId="10" fillId="8" borderId="68" xfId="0" applyFont="1" applyFill="1" applyBorder="1"/>
    <xf numFmtId="0" fontId="10" fillId="8" borderId="69" xfId="0" applyFont="1" applyFill="1" applyBorder="1"/>
    <xf numFmtId="0" fontId="67" fillId="5" borderId="59" xfId="0" applyFont="1" applyFill="1" applyBorder="1"/>
    <xf numFmtId="0" fontId="129" fillId="5" borderId="63" xfId="0" applyFont="1" applyFill="1" applyBorder="1"/>
    <xf numFmtId="0" fontId="129" fillId="5" borderId="60" xfId="0" applyFont="1" applyFill="1" applyBorder="1"/>
    <xf numFmtId="0" fontId="95" fillId="5" borderId="66" xfId="0" applyFont="1" applyFill="1" applyBorder="1" applyAlignment="1">
      <alignment horizontal="center"/>
    </xf>
    <xf numFmtId="0" fontId="95" fillId="5" borderId="67" xfId="0" applyFont="1" applyFill="1" applyBorder="1" applyAlignment="1">
      <alignment horizontal="center"/>
    </xf>
    <xf numFmtId="0" fontId="96" fillId="5" borderId="66" xfId="0" applyFont="1" applyFill="1" applyBorder="1" applyAlignment="1">
      <alignment horizontal="center"/>
    </xf>
    <xf numFmtId="0" fontId="96" fillId="5" borderId="67" xfId="0" applyFont="1" applyFill="1" applyBorder="1" applyAlignment="1">
      <alignment horizontal="center"/>
    </xf>
    <xf numFmtId="0" fontId="110" fillId="7" borderId="61" xfId="0" applyFont="1" applyFill="1" applyBorder="1" applyAlignment="1">
      <alignment horizontal="center" vertical="center"/>
    </xf>
    <xf numFmtId="0" fontId="130" fillId="7" borderId="98" xfId="0" applyFont="1" applyFill="1" applyBorder="1" applyAlignment="1">
      <alignment horizontal="center" vertical="center"/>
    </xf>
    <xf numFmtId="0" fontId="130" fillId="7" borderId="64" xfId="0" applyFont="1" applyFill="1" applyBorder="1" applyAlignment="1">
      <alignment horizontal="center" vertical="center"/>
    </xf>
    <xf numFmtId="0" fontId="130" fillId="7" borderId="62" xfId="0" applyFont="1" applyFill="1" applyBorder="1" applyAlignment="1">
      <alignment horizontal="center" vertical="center"/>
    </xf>
    <xf numFmtId="0" fontId="31" fillId="8" borderId="99" xfId="0" applyFont="1" applyFill="1" applyBorder="1"/>
    <xf numFmtId="0" fontId="31" fillId="8" borderId="100" xfId="0" applyFont="1" applyFill="1" applyBorder="1"/>
    <xf numFmtId="0" fontId="31" fillId="5" borderId="63" xfId="0" applyFont="1" applyFill="1" applyBorder="1"/>
    <xf numFmtId="0" fontId="31" fillId="5" borderId="60" xfId="0" applyFont="1" applyFill="1" applyBorder="1"/>
    <xf numFmtId="0" fontId="10" fillId="5" borderId="61" xfId="0" applyFont="1" applyFill="1" applyBorder="1"/>
    <xf numFmtId="0" fontId="10" fillId="5" borderId="64" xfId="0" applyFont="1" applyFill="1" applyBorder="1"/>
    <xf numFmtId="0" fontId="10" fillId="5" borderId="62" xfId="0" applyFont="1" applyFill="1" applyBorder="1"/>
    <xf numFmtId="0" fontId="29" fillId="5" borderId="0" xfId="0" applyFont="1" applyFill="1" applyAlignment="1">
      <alignment vertical="top"/>
    </xf>
    <xf numFmtId="0" fontId="29" fillId="5" borderId="0" xfId="0" applyFont="1" applyFill="1" applyAlignment="1">
      <alignment horizontal="right" vertical="top" wrapText="1"/>
    </xf>
    <xf numFmtId="0" fontId="29" fillId="5" borderId="0" xfId="0" applyFont="1" applyFill="1" applyAlignment="1">
      <alignment horizontal="justify" vertical="top" wrapText="1"/>
    </xf>
    <xf numFmtId="0" fontId="46" fillId="5" borderId="0" xfId="0" applyFont="1" applyFill="1" applyAlignment="1">
      <alignment horizontal="center" vertical="center"/>
    </xf>
    <xf numFmtId="0" fontId="2" fillId="5" borderId="0" xfId="0" applyFont="1" applyFill="1" applyAlignment="1">
      <alignment horizontal="left"/>
    </xf>
    <xf numFmtId="0" fontId="78" fillId="13" borderId="0" xfId="0" applyFont="1" applyFill="1" applyAlignment="1">
      <alignment horizontal="center"/>
    </xf>
    <xf numFmtId="0" fontId="2" fillId="14" borderId="0" xfId="0" applyFont="1" applyFill="1" applyAlignment="1">
      <alignment horizontal="center" vertical="center"/>
    </xf>
    <xf numFmtId="0" fontId="64" fillId="9" borderId="31" xfId="0" applyFont="1" applyFill="1" applyBorder="1" applyAlignment="1">
      <alignment horizontal="center" vertical="center"/>
    </xf>
    <xf numFmtId="0" fontId="64" fillId="9" borderId="32" xfId="0" applyFont="1" applyFill="1" applyBorder="1" applyAlignment="1">
      <alignment horizontal="center" vertical="center"/>
    </xf>
    <xf numFmtId="0" fontId="66" fillId="5" borderId="2" xfId="0" applyFont="1" applyFill="1" applyBorder="1" applyAlignment="1">
      <alignment horizontal="center" vertical="center"/>
    </xf>
    <xf numFmtId="0" fontId="66" fillId="5" borderId="7" xfId="0" applyFont="1" applyFill="1" applyBorder="1" applyAlignment="1">
      <alignment horizontal="center" vertical="center"/>
    </xf>
    <xf numFmtId="0" fontId="10" fillId="10" borderId="9" xfId="0" applyFont="1" applyFill="1" applyBorder="1" applyAlignment="1">
      <alignment horizontal="center" vertical="center"/>
    </xf>
    <xf numFmtId="0" fontId="10" fillId="10" borderId="0" xfId="0" applyFont="1" applyFill="1" applyAlignment="1">
      <alignment horizontal="center" vertical="center"/>
    </xf>
    <xf numFmtId="0" fontId="10" fillId="10" borderId="19" xfId="0" applyFont="1" applyFill="1" applyBorder="1" applyAlignment="1">
      <alignment horizontal="center" vertical="center"/>
    </xf>
    <xf numFmtId="0" fontId="10" fillId="10" borderId="7" xfId="0" applyFont="1" applyFill="1" applyBorder="1" applyAlignment="1">
      <alignment horizontal="center" vertical="center"/>
    </xf>
    <xf numFmtId="0" fontId="63" fillId="5" borderId="1" xfId="0" applyFont="1" applyFill="1" applyBorder="1" applyAlignment="1">
      <alignment horizontal="center"/>
    </xf>
    <xf numFmtId="0" fontId="63" fillId="5" borderId="2" xfId="0" applyFont="1" applyFill="1" applyBorder="1" applyAlignment="1">
      <alignment horizontal="center"/>
    </xf>
    <xf numFmtId="0" fontId="10" fillId="9" borderId="25" xfId="0" applyFont="1" applyFill="1" applyBorder="1" applyAlignment="1" applyProtection="1">
      <alignment horizontal="center"/>
      <protection locked="0"/>
    </xf>
    <xf numFmtId="0" fontId="10" fillId="9" borderId="54" xfId="0" applyFont="1" applyFill="1" applyBorder="1" applyAlignment="1" applyProtection="1">
      <alignment horizontal="center"/>
      <protection locked="0"/>
    </xf>
    <xf numFmtId="0" fontId="110" fillId="8" borderId="0" xfId="0" applyFont="1" applyFill="1" applyAlignment="1">
      <alignment horizontal="center" vertical="center" textRotation="90"/>
    </xf>
    <xf numFmtId="0" fontId="110" fillId="8" borderId="12" xfId="0" applyFont="1" applyFill="1" applyBorder="1" applyAlignment="1">
      <alignment horizontal="center" vertical="center" textRotation="90"/>
    </xf>
    <xf numFmtId="0" fontId="110" fillId="8" borderId="5" xfId="0" applyFont="1" applyFill="1" applyBorder="1" applyAlignment="1">
      <alignment horizontal="center" vertical="center" textRotation="90"/>
    </xf>
    <xf numFmtId="0" fontId="110" fillId="8" borderId="15" xfId="0" applyFont="1" applyFill="1" applyBorder="1" applyAlignment="1">
      <alignment horizontal="center" vertical="center" textRotation="90"/>
    </xf>
    <xf numFmtId="2" fontId="113" fillId="8" borderId="16" xfId="0" applyNumberFormat="1" applyFont="1" applyFill="1" applyBorder="1" applyAlignment="1">
      <alignment horizontal="center" vertical="center"/>
    </xf>
    <xf numFmtId="2" fontId="113" fillId="8" borderId="17" xfId="0" applyNumberFormat="1" applyFont="1" applyFill="1" applyBorder="1" applyAlignment="1">
      <alignment horizontal="center" vertical="center"/>
    </xf>
    <xf numFmtId="2" fontId="113" fillId="8" borderId="18" xfId="0" applyNumberFormat="1" applyFont="1" applyFill="1" applyBorder="1" applyAlignment="1">
      <alignment horizontal="center" vertical="center"/>
    </xf>
    <xf numFmtId="0" fontId="11" fillId="11" borderId="0" xfId="0" applyFont="1" applyFill="1" applyAlignment="1">
      <alignment horizontal="center" vertical="center"/>
    </xf>
    <xf numFmtId="0" fontId="66" fillId="12" borderId="40" xfId="0" applyFont="1" applyFill="1" applyBorder="1" applyAlignment="1">
      <alignment horizontal="center" wrapText="1"/>
    </xf>
    <xf numFmtId="0" fontId="66" fillId="12" borderId="41" xfId="0" applyFont="1" applyFill="1" applyBorder="1" applyAlignment="1">
      <alignment horizontal="center" wrapText="1"/>
    </xf>
    <xf numFmtId="0" fontId="66" fillId="12" borderId="42" xfId="0" applyFont="1" applyFill="1" applyBorder="1" applyAlignment="1">
      <alignment horizontal="center" wrapText="1"/>
    </xf>
    <xf numFmtId="0" fontId="118" fillId="10" borderId="41" xfId="0" applyFont="1" applyFill="1" applyBorder="1" applyAlignment="1">
      <alignment horizontal="center" wrapText="1"/>
    </xf>
    <xf numFmtId="0" fontId="118" fillId="10" borderId="42" xfId="0" applyFont="1" applyFill="1" applyBorder="1" applyAlignment="1">
      <alignment horizontal="center" wrapText="1"/>
    </xf>
    <xf numFmtId="0" fontId="118" fillId="11" borderId="41" xfId="0" applyFont="1" applyFill="1" applyBorder="1" applyAlignment="1">
      <alignment horizontal="center" wrapText="1"/>
    </xf>
    <xf numFmtId="0" fontId="118" fillId="5" borderId="40" xfId="0" applyFont="1" applyFill="1" applyBorder="1" applyAlignment="1">
      <alignment horizontal="center" wrapText="1"/>
    </xf>
    <xf numFmtId="0" fontId="118" fillId="5" borderId="41" xfId="0" applyFont="1" applyFill="1" applyBorder="1" applyAlignment="1">
      <alignment horizontal="center" wrapText="1"/>
    </xf>
    <xf numFmtId="0" fontId="118" fillId="5" borderId="42" xfId="0" applyFont="1" applyFill="1" applyBorder="1" applyAlignment="1">
      <alignment horizontal="center" wrapText="1"/>
    </xf>
    <xf numFmtId="0" fontId="63" fillId="5" borderId="1" xfId="0" applyFont="1" applyFill="1" applyBorder="1" applyAlignment="1">
      <alignment horizontal="center" vertical="center"/>
    </xf>
    <xf numFmtId="0" fontId="63" fillId="5" borderId="2" xfId="0" applyFont="1" applyFill="1" applyBorder="1" applyAlignment="1">
      <alignment horizontal="center" vertical="center"/>
    </xf>
    <xf numFmtId="0" fontId="63" fillId="5" borderId="6" xfId="0" applyFont="1" applyFill="1" applyBorder="1" applyAlignment="1">
      <alignment horizontal="center" vertical="center"/>
    </xf>
    <xf numFmtId="0" fontId="63" fillId="5" borderId="7" xfId="0" applyFont="1" applyFill="1" applyBorder="1" applyAlignment="1">
      <alignment horizontal="center" vertical="center"/>
    </xf>
    <xf numFmtId="0" fontId="64" fillId="11" borderId="0" xfId="0" applyFont="1" applyFill="1" applyAlignment="1">
      <alignment horizontal="center"/>
    </xf>
    <xf numFmtId="0" fontId="63" fillId="5" borderId="4" xfId="0" applyFont="1" applyFill="1" applyBorder="1" applyAlignment="1">
      <alignment horizontal="center" vertical="top"/>
    </xf>
    <xf numFmtId="0" fontId="63" fillId="5" borderId="0" xfId="0" applyFont="1" applyFill="1" applyAlignment="1">
      <alignment horizontal="center" vertical="top"/>
    </xf>
    <xf numFmtId="0" fontId="63" fillId="5" borderId="5" xfId="0" applyFont="1" applyFill="1" applyBorder="1" applyAlignment="1">
      <alignment horizontal="center" vertical="top"/>
    </xf>
    <xf numFmtId="0" fontId="53" fillId="9" borderId="26" xfId="0" applyFont="1" applyFill="1" applyBorder="1" applyAlignment="1" applyProtection="1">
      <alignment horizontal="center" vertical="center"/>
      <protection locked="0"/>
    </xf>
    <xf numFmtId="0" fontId="53" fillId="9" borderId="27" xfId="0" applyFont="1" applyFill="1" applyBorder="1" applyAlignment="1" applyProtection="1">
      <alignment horizontal="center" vertical="center"/>
      <protection locked="0"/>
    </xf>
    <xf numFmtId="0" fontId="53" fillId="9" borderId="29" xfId="0" applyFont="1" applyFill="1" applyBorder="1" applyAlignment="1" applyProtection="1">
      <alignment horizontal="center" vertical="center"/>
      <protection locked="0"/>
    </xf>
    <xf numFmtId="0" fontId="53" fillId="9" borderId="30" xfId="0" applyFont="1" applyFill="1" applyBorder="1" applyAlignment="1" applyProtection="1">
      <alignment horizontal="center" vertical="center"/>
      <protection locked="0"/>
    </xf>
    <xf numFmtId="0" fontId="10" fillId="5" borderId="0" xfId="0" applyFont="1" applyFill="1" applyAlignment="1">
      <alignment horizontal="left" vertical="center"/>
    </xf>
    <xf numFmtId="0" fontId="10" fillId="0" borderId="4" xfId="0" applyFont="1" applyBorder="1" applyAlignment="1">
      <alignment horizontal="center"/>
    </xf>
    <xf numFmtId="0" fontId="10" fillId="0" borderId="0" xfId="0" applyFont="1" applyAlignment="1">
      <alignment horizontal="center"/>
    </xf>
    <xf numFmtId="0" fontId="10" fillId="0" borderId="5" xfId="0" applyFont="1" applyBorder="1" applyAlignment="1">
      <alignment horizontal="center"/>
    </xf>
    <xf numFmtId="2" fontId="52" fillId="5" borderId="0" xfId="0" applyNumberFormat="1" applyFont="1" applyFill="1" applyAlignment="1">
      <alignment horizontal="right" vertical="center"/>
    </xf>
    <xf numFmtId="0" fontId="50" fillId="5" borderId="0" xfId="0" applyFont="1" applyFill="1" applyAlignment="1">
      <alignment horizontal="left" vertical="center"/>
    </xf>
    <xf numFmtId="0" fontId="117" fillId="5" borderId="2" xfId="0" applyFont="1" applyFill="1" applyBorder="1" applyAlignment="1">
      <alignment horizontal="right" vertical="center"/>
    </xf>
    <xf numFmtId="0" fontId="117" fillId="5" borderId="7" xfId="0" applyFont="1" applyFill="1" applyBorder="1" applyAlignment="1">
      <alignment horizontal="right" vertical="center"/>
    </xf>
    <xf numFmtId="0" fontId="52" fillId="5" borderId="3" xfId="0" applyFont="1" applyFill="1" applyBorder="1" applyAlignment="1">
      <alignment horizontal="left" vertical="center"/>
    </xf>
    <xf numFmtId="0" fontId="52" fillId="5" borderId="8" xfId="0" applyFont="1" applyFill="1" applyBorder="1" applyAlignment="1">
      <alignment horizontal="left" vertical="center"/>
    </xf>
    <xf numFmtId="0" fontId="63" fillId="5" borderId="6" xfId="0" applyFont="1" applyFill="1" applyBorder="1" applyAlignment="1">
      <alignment horizontal="center" vertical="top"/>
    </xf>
    <xf numFmtId="0" fontId="63" fillId="5" borderId="7" xfId="0" applyFont="1" applyFill="1" applyBorder="1" applyAlignment="1">
      <alignment horizontal="center" vertical="top"/>
    </xf>
    <xf numFmtId="0" fontId="63" fillId="11" borderId="0" xfId="0" applyFont="1" applyFill="1" applyAlignment="1">
      <alignment horizontal="center"/>
    </xf>
    <xf numFmtId="0" fontId="63" fillId="11" borderId="12" xfId="0" applyFont="1" applyFill="1" applyBorder="1" applyAlignment="1">
      <alignment horizontal="center"/>
    </xf>
    <xf numFmtId="0" fontId="64" fillId="11" borderId="0" xfId="0" applyFont="1" applyFill="1" applyAlignment="1">
      <alignment horizontal="right"/>
    </xf>
    <xf numFmtId="0" fontId="0" fillId="5" borderId="0" xfId="0" applyFill="1"/>
    <xf numFmtId="0" fontId="106" fillId="8" borderId="1" xfId="0" applyFont="1" applyFill="1" applyBorder="1" applyAlignment="1">
      <alignment horizontal="center" vertical="center"/>
    </xf>
    <xf numFmtId="0" fontId="106" fillId="8" borderId="2" xfId="0" applyFont="1" applyFill="1" applyBorder="1" applyAlignment="1">
      <alignment horizontal="center" vertical="center"/>
    </xf>
    <xf numFmtId="0" fontId="106" fillId="8" borderId="3" xfId="0" applyFont="1" applyFill="1" applyBorder="1" applyAlignment="1">
      <alignment horizontal="center" vertical="center"/>
    </xf>
    <xf numFmtId="0" fontId="47" fillId="5" borderId="1" xfId="0" applyFont="1" applyFill="1" applyBorder="1" applyAlignment="1">
      <alignment horizontal="left" vertical="center" wrapText="1"/>
    </xf>
    <xf numFmtId="0" fontId="47" fillId="5" borderId="2" xfId="0" applyFont="1" applyFill="1" applyBorder="1" applyAlignment="1">
      <alignment horizontal="left" vertical="center" wrapText="1"/>
    </xf>
    <xf numFmtId="0" fontId="47" fillId="5" borderId="4" xfId="0" applyFont="1" applyFill="1" applyBorder="1" applyAlignment="1">
      <alignment horizontal="left" vertical="center" wrapText="1"/>
    </xf>
    <xf numFmtId="0" fontId="47" fillId="5" borderId="0" xfId="0" applyFont="1" applyFill="1" applyAlignment="1">
      <alignment horizontal="left" vertical="center" wrapText="1"/>
    </xf>
    <xf numFmtId="0" fontId="47" fillId="5" borderId="6" xfId="0" applyFont="1" applyFill="1" applyBorder="1" applyAlignment="1">
      <alignment horizontal="left" vertical="center" wrapText="1"/>
    </xf>
    <xf numFmtId="0" fontId="47" fillId="5" borderId="7" xfId="0" applyFont="1" applyFill="1" applyBorder="1" applyAlignment="1">
      <alignment horizontal="left" vertical="center" wrapText="1"/>
    </xf>
    <xf numFmtId="0" fontId="2" fillId="5" borderId="2" xfId="0" applyFont="1" applyFill="1" applyBorder="1" applyAlignment="1">
      <alignment horizontal="right" vertical="center" wrapText="1"/>
    </xf>
    <xf numFmtId="0" fontId="2" fillId="5" borderId="0" xfId="0" applyFont="1" applyFill="1" applyAlignment="1">
      <alignment horizontal="right" vertical="center" wrapText="1"/>
    </xf>
    <xf numFmtId="0" fontId="2" fillId="5" borderId="7" xfId="0" applyFont="1" applyFill="1" applyBorder="1" applyAlignment="1">
      <alignment horizontal="right" vertical="center" wrapText="1"/>
    </xf>
    <xf numFmtId="0" fontId="10" fillId="5" borderId="2" xfId="0" applyFont="1" applyFill="1" applyBorder="1" applyAlignment="1">
      <alignment horizontal="left"/>
    </xf>
    <xf numFmtId="0" fontId="10" fillId="5" borderId="3" xfId="0" applyFont="1" applyFill="1" applyBorder="1" applyAlignment="1">
      <alignment horizontal="left"/>
    </xf>
    <xf numFmtId="0" fontId="10" fillId="5" borderId="5" xfId="0" applyFont="1" applyFill="1" applyBorder="1" applyAlignment="1">
      <alignment horizontal="left" vertical="center"/>
    </xf>
    <xf numFmtId="0" fontId="63" fillId="5" borderId="7" xfId="0" applyFont="1" applyFill="1" applyBorder="1" applyAlignment="1">
      <alignment horizontal="left" vertical="top"/>
    </xf>
    <xf numFmtId="0" fontId="10" fillId="5" borderId="7" xfId="0" applyFont="1" applyFill="1" applyBorder="1" applyAlignment="1">
      <alignment horizontal="left" vertical="top"/>
    </xf>
    <xf numFmtId="0" fontId="10" fillId="5" borderId="8" xfId="0" applyFont="1" applyFill="1" applyBorder="1" applyAlignment="1">
      <alignment horizontal="left" vertical="top"/>
    </xf>
    <xf numFmtId="0" fontId="111" fillId="8" borderId="4" xfId="0" applyFont="1" applyFill="1" applyBorder="1" applyAlignment="1">
      <alignment horizontal="center"/>
    </xf>
    <xf numFmtId="0" fontId="111" fillId="8" borderId="0" xfId="0" applyFont="1" applyFill="1" applyAlignment="1">
      <alignment horizontal="center"/>
    </xf>
    <xf numFmtId="0" fontId="111" fillId="8" borderId="5" xfId="0" applyFont="1" applyFill="1" applyBorder="1" applyAlignment="1">
      <alignment horizontal="center"/>
    </xf>
    <xf numFmtId="0" fontId="110" fillId="8" borderId="4" xfId="0" applyFont="1" applyFill="1" applyBorder="1" applyAlignment="1">
      <alignment horizontal="center" vertical="center" textRotation="90"/>
    </xf>
    <xf numFmtId="0" fontId="110" fillId="8" borderId="11" xfId="0" applyFont="1" applyFill="1" applyBorder="1" applyAlignment="1">
      <alignment horizontal="center" vertical="center" textRotation="90"/>
    </xf>
    <xf numFmtId="0" fontId="96" fillId="5" borderId="0" xfId="0" applyFont="1" applyFill="1" applyAlignment="1">
      <alignment horizontal="center" textRotation="90"/>
    </xf>
    <xf numFmtId="0" fontId="104" fillId="8" borderId="63" xfId="0" applyFont="1" applyFill="1" applyBorder="1" applyAlignment="1">
      <alignment horizontal="center" textRotation="90"/>
    </xf>
    <xf numFmtId="0" fontId="104" fillId="8" borderId="64" xfId="0" applyFont="1" applyFill="1" applyBorder="1" applyAlignment="1">
      <alignment horizontal="center" textRotation="90"/>
    </xf>
    <xf numFmtId="0" fontId="104" fillId="8" borderId="60" xfId="0" applyFont="1" applyFill="1" applyBorder="1" applyAlignment="1">
      <alignment horizontal="center" textRotation="90"/>
    </xf>
    <xf numFmtId="0" fontId="104" fillId="8" borderId="62" xfId="0" applyFont="1" applyFill="1" applyBorder="1" applyAlignment="1">
      <alignment horizontal="center" textRotation="90"/>
    </xf>
    <xf numFmtId="0" fontId="82" fillId="7" borderId="1" xfId="0" applyFont="1" applyFill="1" applyBorder="1" applyAlignment="1">
      <alignment horizontal="left" vertical="center" wrapText="1"/>
    </xf>
    <xf numFmtId="0" fontId="82" fillId="7" borderId="3" xfId="0" applyFont="1" applyFill="1" applyBorder="1" applyAlignment="1">
      <alignment horizontal="left" vertical="center" wrapText="1"/>
    </xf>
    <xf numFmtId="0" fontId="96" fillId="5" borderId="5" xfId="0" applyFont="1" applyFill="1" applyBorder="1" applyAlignment="1">
      <alignment horizontal="center" textRotation="90"/>
    </xf>
    <xf numFmtId="0" fontId="82" fillId="7" borderId="43" xfId="0" applyFont="1" applyFill="1" applyBorder="1" applyAlignment="1">
      <alignment horizontal="left" vertical="center" wrapText="1"/>
    </xf>
    <xf numFmtId="0" fontId="82" fillId="7" borderId="53" xfId="0" applyFont="1" applyFill="1" applyBorder="1" applyAlignment="1">
      <alignment horizontal="left" vertical="center" wrapText="1"/>
    </xf>
    <xf numFmtId="0" fontId="87" fillId="7" borderId="2" xfId="0" applyFont="1" applyFill="1" applyBorder="1" applyAlignment="1">
      <alignment horizontal="left" vertical="center" wrapText="1"/>
    </xf>
    <xf numFmtId="0" fontId="96" fillId="5" borderId="4" xfId="0" applyFont="1" applyFill="1" applyBorder="1" applyAlignment="1">
      <alignment horizontal="center" textRotation="90"/>
    </xf>
    <xf numFmtId="0" fontId="28" fillId="8" borderId="63" xfId="0" applyFont="1" applyFill="1" applyBorder="1" applyAlignment="1">
      <alignment horizontal="center" textRotation="90"/>
    </xf>
    <xf numFmtId="0" fontId="28" fillId="8" borderId="0" xfId="0" applyFont="1" applyFill="1" applyAlignment="1">
      <alignment horizontal="center" textRotation="90"/>
    </xf>
    <xf numFmtId="0" fontId="28" fillId="8" borderId="64" xfId="0" applyFont="1" applyFill="1" applyBorder="1" applyAlignment="1">
      <alignment horizontal="center" textRotation="90"/>
    </xf>
    <xf numFmtId="0" fontId="130" fillId="8" borderId="22" xfId="0" applyFont="1" applyFill="1" applyBorder="1" applyAlignment="1">
      <alignment horizontal="center"/>
    </xf>
    <xf numFmtId="0" fontId="130" fillId="8" borderId="2" xfId="0" applyFont="1" applyFill="1" applyBorder="1" applyAlignment="1">
      <alignment horizontal="center"/>
    </xf>
    <xf numFmtId="0" fontId="130" fillId="8" borderId="21" xfId="0" applyFont="1" applyFill="1" applyBorder="1" applyAlignment="1">
      <alignment horizontal="center"/>
    </xf>
    <xf numFmtId="0" fontId="103" fillId="8" borderId="22" xfId="0" applyFont="1" applyFill="1" applyBorder="1" applyAlignment="1">
      <alignment horizontal="center"/>
    </xf>
    <xf numFmtId="0" fontId="103" fillId="8" borderId="2" xfId="0" applyFont="1" applyFill="1" applyBorder="1" applyAlignment="1">
      <alignment horizontal="center"/>
    </xf>
    <xf numFmtId="0" fontId="103" fillId="8" borderId="79" xfId="0" applyFont="1" applyFill="1" applyBorder="1" applyAlignment="1">
      <alignment horizontal="center"/>
    </xf>
    <xf numFmtId="0" fontId="104" fillId="8" borderId="9" xfId="0" applyFont="1" applyFill="1" applyBorder="1" applyAlignment="1">
      <alignment horizontal="center"/>
    </xf>
    <xf numFmtId="0" fontId="104" fillId="8" borderId="0" xfId="0" applyFont="1" applyFill="1" applyAlignment="1">
      <alignment horizontal="center"/>
    </xf>
    <xf numFmtId="0" fontId="104" fillId="8" borderId="10" xfId="0" applyFont="1" applyFill="1" applyBorder="1" applyAlignment="1">
      <alignment horizontal="center"/>
    </xf>
    <xf numFmtId="0" fontId="104" fillId="8" borderId="67" xfId="0" applyFont="1" applyFill="1" applyBorder="1" applyAlignment="1">
      <alignment horizontal="center"/>
    </xf>
    <xf numFmtId="0" fontId="124" fillId="8" borderId="0" xfId="0" applyFont="1" applyFill="1" applyAlignment="1">
      <alignment horizontal="center" vertical="center" textRotation="90"/>
    </xf>
    <xf numFmtId="0" fontId="124" fillId="8" borderId="64" xfId="0" applyFont="1" applyFill="1" applyBorder="1" applyAlignment="1">
      <alignment horizontal="center" vertical="center" textRotation="90"/>
    </xf>
    <xf numFmtId="0" fontId="28" fillId="8" borderId="7" xfId="0" applyFont="1" applyFill="1" applyBorder="1" applyAlignment="1">
      <alignment horizontal="center" textRotation="90"/>
    </xf>
    <xf numFmtId="0" fontId="28" fillId="8" borderId="5" xfId="0" applyFont="1" applyFill="1" applyBorder="1" applyAlignment="1">
      <alignment horizontal="center" textRotation="90"/>
    </xf>
    <xf numFmtId="0" fontId="28" fillId="8" borderId="8" xfId="0" applyFont="1" applyFill="1" applyBorder="1" applyAlignment="1">
      <alignment horizontal="center" textRotation="90"/>
    </xf>
    <xf numFmtId="0" fontId="28" fillId="8" borderId="4" xfId="0" applyFont="1" applyFill="1" applyBorder="1" applyAlignment="1">
      <alignment horizontal="center" textRotation="90"/>
    </xf>
    <xf numFmtId="0" fontId="28" fillId="8" borderId="6" xfId="0" applyFont="1" applyFill="1" applyBorder="1" applyAlignment="1">
      <alignment horizontal="center" textRotation="90"/>
    </xf>
    <xf numFmtId="164" fontId="105" fillId="3" borderId="63" xfId="0" applyNumberFormat="1" applyFont="1" applyFill="1" applyBorder="1" applyAlignment="1">
      <alignment horizontal="right"/>
    </xf>
    <xf numFmtId="0" fontId="67" fillId="9" borderId="37" xfId="0" applyFont="1" applyFill="1" applyBorder="1" applyAlignment="1" applyProtection="1">
      <alignment horizontal="left" vertical="center"/>
      <protection locked="0"/>
    </xf>
    <xf numFmtId="0" fontId="67" fillId="9" borderId="38" xfId="0" applyFont="1" applyFill="1" applyBorder="1" applyAlignment="1" applyProtection="1">
      <alignment horizontal="left" vertical="center"/>
      <protection locked="0"/>
    </xf>
    <xf numFmtId="0" fontId="67" fillId="9" borderId="39" xfId="0" applyFont="1" applyFill="1" applyBorder="1" applyAlignment="1" applyProtection="1">
      <alignment horizontal="left" vertical="center"/>
      <protection locked="0"/>
    </xf>
    <xf numFmtId="0" fontId="28" fillId="8" borderId="68" xfId="0" applyFont="1" applyFill="1" applyBorder="1" applyAlignment="1">
      <alignment horizontal="justify" vertical="center" wrapText="1"/>
    </xf>
    <xf numFmtId="0" fontId="28" fillId="8" borderId="7" xfId="0" applyFont="1" applyFill="1" applyBorder="1" applyAlignment="1">
      <alignment horizontal="justify" vertical="center" wrapText="1"/>
    </xf>
    <xf numFmtId="0" fontId="96" fillId="5" borderId="66" xfId="0" applyFont="1" applyFill="1" applyBorder="1" applyAlignment="1">
      <alignment horizontal="center" textRotation="90"/>
    </xf>
    <xf numFmtId="166" fontId="67" fillId="9" borderId="37" xfId="0" applyNumberFormat="1" applyFont="1" applyFill="1" applyBorder="1" applyAlignment="1" applyProtection="1">
      <alignment horizontal="center" vertical="center"/>
      <protection locked="0"/>
    </xf>
    <xf numFmtId="166" fontId="67" fillId="9" borderId="39" xfId="0" applyNumberFormat="1" applyFont="1" applyFill="1" applyBorder="1" applyAlignment="1" applyProtection="1">
      <alignment horizontal="center" vertical="center"/>
      <protection locked="0"/>
    </xf>
    <xf numFmtId="0" fontId="96" fillId="5" borderId="67" xfId="0" applyFont="1" applyFill="1" applyBorder="1" applyAlignment="1">
      <alignment horizontal="center" textRotation="90"/>
    </xf>
    <xf numFmtId="0" fontId="2" fillId="9" borderId="37" xfId="0" applyFont="1" applyFill="1" applyBorder="1" applyAlignment="1" applyProtection="1">
      <alignment horizontal="center" vertical="center"/>
      <protection locked="0"/>
    </xf>
    <xf numFmtId="0" fontId="2" fillId="9" borderId="38" xfId="0" applyFont="1" applyFill="1" applyBorder="1" applyAlignment="1" applyProtection="1">
      <alignment horizontal="center" vertical="center"/>
      <protection locked="0"/>
    </xf>
    <xf numFmtId="0" fontId="2" fillId="9" borderId="39" xfId="0" applyFont="1" applyFill="1" applyBorder="1" applyAlignment="1" applyProtection="1">
      <alignment horizontal="center" vertical="center"/>
      <protection locked="0"/>
    </xf>
    <xf numFmtId="164" fontId="13" fillId="3" borderId="7" xfId="0" applyNumberFormat="1" applyFont="1" applyFill="1" applyBorder="1" applyAlignment="1">
      <alignment horizontal="right"/>
    </xf>
    <xf numFmtId="164" fontId="13" fillId="3" borderId="69" xfId="0" applyNumberFormat="1" applyFont="1" applyFill="1" applyBorder="1" applyAlignment="1">
      <alignment horizontal="right"/>
    </xf>
    <xf numFmtId="164" fontId="91" fillId="8" borderId="0" xfId="0" applyNumberFormat="1" applyFont="1" applyFill="1" applyAlignment="1">
      <alignment horizontal="right"/>
    </xf>
    <xf numFmtId="164" fontId="91" fillId="8" borderId="67" xfId="0" applyNumberFormat="1" applyFont="1" applyFill="1" applyBorder="1" applyAlignment="1">
      <alignment horizontal="right"/>
    </xf>
    <xf numFmtId="164" fontId="96" fillId="3" borderId="2" xfId="0" applyNumberFormat="1" applyFont="1" applyFill="1" applyBorder="1" applyAlignment="1">
      <alignment horizontal="right"/>
    </xf>
    <xf numFmtId="165" fontId="95" fillId="5" borderId="0" xfId="0" applyNumberFormat="1" applyFont="1" applyFill="1" applyAlignment="1">
      <alignment horizontal="right"/>
    </xf>
    <xf numFmtId="165" fontId="96" fillId="3" borderId="0" xfId="0" applyNumberFormat="1" applyFont="1" applyFill="1" applyAlignment="1">
      <alignment horizontal="right"/>
    </xf>
    <xf numFmtId="164" fontId="105" fillId="3" borderId="60" xfId="0" applyNumberFormat="1" applyFont="1" applyFill="1" applyBorder="1" applyAlignment="1">
      <alignment horizontal="right"/>
    </xf>
    <xf numFmtId="164" fontId="96" fillId="3" borderId="79" xfId="0" applyNumberFormat="1" applyFont="1" applyFill="1" applyBorder="1" applyAlignment="1">
      <alignment horizontal="right"/>
    </xf>
    <xf numFmtId="165" fontId="95" fillId="5" borderId="67" xfId="0" applyNumberFormat="1" applyFont="1" applyFill="1" applyBorder="1" applyAlignment="1">
      <alignment horizontal="right"/>
    </xf>
    <xf numFmtId="164" fontId="96" fillId="3" borderId="0" xfId="0" applyNumberFormat="1" applyFont="1" applyFill="1" applyAlignment="1">
      <alignment horizontal="right"/>
    </xf>
    <xf numFmtId="164" fontId="96" fillId="3" borderId="67" xfId="0" applyNumberFormat="1" applyFont="1" applyFill="1" applyBorder="1" applyAlignment="1">
      <alignment horizontal="right"/>
    </xf>
    <xf numFmtId="165" fontId="13" fillId="3" borderId="0" xfId="0" applyNumberFormat="1" applyFont="1" applyFill="1" applyAlignment="1">
      <alignment horizontal="right"/>
    </xf>
    <xf numFmtId="165" fontId="13" fillId="3" borderId="67" xfId="0" applyNumberFormat="1" applyFont="1" applyFill="1" applyBorder="1" applyAlignment="1">
      <alignment horizontal="right"/>
    </xf>
    <xf numFmtId="0" fontId="115" fillId="3" borderId="63" xfId="0" applyFont="1" applyFill="1" applyBorder="1" applyAlignment="1">
      <alignment horizontal="center"/>
    </xf>
    <xf numFmtId="0" fontId="115" fillId="3" borderId="0" xfId="0" applyFont="1" applyFill="1" applyAlignment="1">
      <alignment horizontal="center"/>
    </xf>
    <xf numFmtId="0" fontId="80" fillId="8" borderId="59" xfId="0" applyFont="1" applyFill="1" applyBorder="1" applyAlignment="1">
      <alignment horizontal="center" vertical="center" wrapText="1"/>
    </xf>
    <xf numFmtId="0" fontId="80" fillId="8" borderId="60" xfId="0" applyFont="1" applyFill="1" applyBorder="1" applyAlignment="1">
      <alignment horizontal="center" vertical="center" wrapText="1"/>
    </xf>
    <xf numFmtId="0" fontId="80" fillId="8" borderId="61" xfId="0" applyFont="1" applyFill="1" applyBorder="1" applyAlignment="1">
      <alignment horizontal="center" vertical="center" wrapText="1"/>
    </xf>
    <xf numFmtId="0" fontId="80" fillId="8" borderId="62" xfId="0" applyFont="1" applyFill="1" applyBorder="1" applyAlignment="1">
      <alignment horizontal="center" vertical="center" wrapText="1"/>
    </xf>
    <xf numFmtId="0" fontId="104" fillId="8" borderId="59" xfId="0" applyFont="1" applyFill="1" applyBorder="1" applyAlignment="1">
      <alignment horizontal="center" textRotation="90"/>
    </xf>
    <xf numFmtId="0" fontId="104" fillId="8" borderId="61" xfId="0" applyFont="1" applyFill="1" applyBorder="1" applyAlignment="1">
      <alignment horizontal="center" textRotation="90"/>
    </xf>
    <xf numFmtId="0" fontId="137" fillId="8" borderId="66" xfId="0" applyFont="1" applyFill="1" applyBorder="1" applyAlignment="1">
      <alignment horizontal="right" vertical="center" wrapText="1"/>
    </xf>
    <xf numFmtId="0" fontId="137" fillId="8" borderId="0" xfId="0" applyFont="1" applyFill="1" applyAlignment="1">
      <alignment horizontal="right" vertical="center" wrapText="1"/>
    </xf>
    <xf numFmtId="0" fontId="137" fillId="8" borderId="0" xfId="0" applyFont="1" applyFill="1" applyAlignment="1">
      <alignment horizontal="center" vertical="center" wrapText="1"/>
    </xf>
    <xf numFmtId="0" fontId="80" fillId="8" borderId="96" xfId="0" applyFont="1" applyFill="1" applyBorder="1" applyAlignment="1">
      <alignment horizontal="left" vertical="center" wrapText="1"/>
    </xf>
    <xf numFmtId="0" fontId="80" fillId="8" borderId="34" xfId="0" applyFont="1" applyFill="1" applyBorder="1" applyAlignment="1">
      <alignment horizontal="left" vertical="center" wrapText="1"/>
    </xf>
    <xf numFmtId="0" fontId="124" fillId="8" borderId="9" xfId="0" applyFont="1" applyFill="1" applyBorder="1" applyAlignment="1">
      <alignment horizontal="center" vertical="center" textRotation="90"/>
    </xf>
    <xf numFmtId="0" fontId="124" fillId="8" borderId="81" xfId="0" applyFont="1" applyFill="1" applyBorder="1" applyAlignment="1">
      <alignment horizontal="center" vertical="center" textRotation="90"/>
    </xf>
    <xf numFmtId="164" fontId="63" fillId="3" borderId="0" xfId="0" applyNumberFormat="1" applyFont="1" applyFill="1" applyAlignment="1">
      <alignment horizontal="center"/>
    </xf>
    <xf numFmtId="164" fontId="105" fillId="3" borderId="0" xfId="0" applyNumberFormat="1" applyFont="1" applyFill="1" applyAlignment="1">
      <alignment horizontal="right"/>
    </xf>
    <xf numFmtId="165" fontId="105" fillId="3" borderId="0" xfId="0" applyNumberFormat="1" applyFont="1" applyFill="1" applyAlignment="1">
      <alignment horizontal="right"/>
    </xf>
    <xf numFmtId="0" fontId="52" fillId="5" borderId="0" xfId="0" applyFont="1" applyFill="1" applyAlignment="1">
      <alignment horizontal="left" vertical="center"/>
    </xf>
    <xf numFmtId="0" fontId="135" fillId="5" borderId="0" xfId="0" applyFont="1" applyFill="1" applyAlignment="1">
      <alignment horizontal="left"/>
    </xf>
    <xf numFmtId="0" fontId="44" fillId="5" borderId="0" xfId="0" applyFont="1" applyFill="1" applyAlignment="1">
      <alignment horizontal="right"/>
    </xf>
    <xf numFmtId="0" fontId="53" fillId="3" borderId="0" xfId="0" applyFont="1" applyFill="1" applyAlignment="1">
      <alignment horizontal="center" vertical="center" wrapText="1"/>
    </xf>
    <xf numFmtId="0" fontId="52" fillId="5" borderId="0" xfId="0" applyFont="1" applyFill="1" applyAlignment="1">
      <alignment horizontal="left" vertical="top"/>
    </xf>
    <xf numFmtId="0" fontId="115" fillId="5" borderId="0" xfId="0" applyFont="1" applyFill="1" applyAlignment="1">
      <alignment horizontal="right" vertical="top"/>
    </xf>
    <xf numFmtId="0" fontId="51" fillId="5" borderId="0" xfId="0" applyFont="1" applyFill="1" applyAlignment="1">
      <alignment horizontal="left" vertical="top" wrapText="1"/>
    </xf>
  </cellXfs>
  <cellStyles count="1">
    <cellStyle name="Normal" xfId="0" builtinId="0"/>
  </cellStyles>
  <dxfs count="78">
    <dxf>
      <font>
        <b/>
        <i val="0"/>
        <condense val="0"/>
        <extend val="0"/>
        <color indexed="8"/>
      </font>
      <fill>
        <patternFill>
          <bgColor indexed="10"/>
        </patternFill>
      </fill>
    </dxf>
    <dxf>
      <font>
        <b/>
        <i val="0"/>
        <condense val="0"/>
        <extend val="0"/>
        <color indexed="8"/>
      </font>
      <fill>
        <patternFill>
          <bgColor indexed="11"/>
        </patternFill>
      </fill>
    </dxf>
    <dxf>
      <font>
        <b/>
        <i val="0"/>
        <condense val="0"/>
        <extend val="0"/>
        <color indexed="8"/>
      </font>
      <fill>
        <patternFill>
          <bgColor indexed="10"/>
        </patternFill>
      </fill>
    </dxf>
    <dxf>
      <font>
        <b/>
        <i val="0"/>
        <condense val="0"/>
        <extend val="0"/>
        <color indexed="8"/>
      </font>
      <fill>
        <patternFill>
          <bgColor indexed="11"/>
        </patternFill>
      </fill>
    </dxf>
    <dxf>
      <font>
        <b/>
        <i val="0"/>
        <condense val="0"/>
        <extend val="0"/>
        <color indexed="8"/>
      </font>
      <fill>
        <patternFill>
          <bgColor indexed="10"/>
        </patternFill>
      </fill>
    </dxf>
    <dxf>
      <font>
        <b/>
        <i val="0"/>
        <condense val="0"/>
        <extend val="0"/>
        <color indexed="8"/>
      </font>
      <fill>
        <patternFill>
          <bgColor indexed="11"/>
        </patternFill>
      </fill>
    </dxf>
    <dxf>
      <font>
        <b val="0"/>
        <i/>
        <condense val="0"/>
        <extend val="0"/>
        <color indexed="8"/>
      </font>
      <fill>
        <patternFill>
          <bgColor indexed="10"/>
        </patternFill>
      </fill>
    </dxf>
    <dxf>
      <font>
        <b/>
        <i val="0"/>
        <condense val="0"/>
        <extend val="0"/>
      </font>
      <fill>
        <patternFill>
          <bgColor indexed="1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condense val="0"/>
        <extend val="0"/>
        <color indexed="8"/>
      </font>
      <fill>
        <patternFill>
          <bgColor indexed="10"/>
        </patternFill>
      </fill>
    </dxf>
    <dxf>
      <font>
        <b/>
        <i val="0"/>
        <condense val="0"/>
        <extend val="0"/>
      </font>
      <fill>
        <patternFill>
          <bgColor indexed="11"/>
        </patternFill>
      </fill>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strike val="0"/>
        <outline val="0"/>
        <shadow val="0"/>
        <u val="none"/>
        <vertAlign val="baseline"/>
        <sz val="10"/>
        <color theme="0"/>
      </font>
      <numFmt numFmtId="1" formatCode="0"/>
      <fill>
        <patternFill patternType="none">
          <fgColor indexed="64"/>
          <bgColor indexed="65"/>
        </patternFill>
      </fill>
      <protection locked="1" hidden="0"/>
    </dxf>
    <dxf>
      <font>
        <strike val="0"/>
        <outline val="0"/>
        <shadow val="0"/>
        <u val="none"/>
        <vertAlign val="baseline"/>
        <sz val="10"/>
        <color theme="0"/>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fill>
        <patternFill patternType="none">
          <fgColor indexed="64"/>
          <bgColor indexed="65"/>
        </patternFill>
      </fill>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border outline="0">
        <bottom style="thin">
          <color indexed="64"/>
        </bottom>
      </border>
    </dxf>
    <dxf>
      <font>
        <b val="0"/>
        <i val="0"/>
        <strike val="0"/>
        <condense val="0"/>
        <extend val="0"/>
        <outline val="0"/>
        <shadow val="0"/>
        <u val="none"/>
        <vertAlign val="baseline"/>
        <sz val="10"/>
        <color theme="0"/>
        <name val="Arial Narrow"/>
        <scheme val="none"/>
      </font>
      <fill>
        <patternFill patternType="none">
          <fgColor indexed="64"/>
          <bgColor indexed="65"/>
        </patternFill>
      </fill>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strike val="0"/>
        <outline val="0"/>
        <shadow val="0"/>
        <u val="none"/>
        <vertAlign val="baseline"/>
        <sz val="10"/>
        <color auto="1"/>
      </font>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strike val="0"/>
        <outline val="0"/>
        <shadow val="0"/>
        <u val="none"/>
        <vertAlign val="baseline"/>
        <sz val="10"/>
        <color auto="1"/>
      </font>
      <numFmt numFmtId="1" formatCode="0"/>
      <fill>
        <patternFill patternType="none">
          <fgColor indexed="64"/>
          <bgColor auto="1"/>
        </patternFill>
      </fill>
      <protection locked="1" hidden="0"/>
    </dxf>
    <dxf>
      <font>
        <strike val="0"/>
        <outline val="0"/>
        <shadow val="0"/>
        <u val="none"/>
        <vertAlign val="baseline"/>
        <sz val="10"/>
        <color auto="1"/>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fill>
        <patternFill patternType="none">
          <fgColor indexed="64"/>
          <bgColor auto="1"/>
        </patternFill>
      </fill>
      <protection locked="1" hidden="0"/>
    </dxf>
    <dxf>
      <font>
        <strike val="0"/>
        <outline val="0"/>
        <shadow val="0"/>
        <u val="none"/>
        <vertAlign val="baseline"/>
        <sz val="10"/>
        <color auto="1"/>
      </font>
      <fill>
        <patternFill patternType="none">
          <fgColor indexed="64"/>
          <bgColor auto="1"/>
        </patternFill>
      </fill>
      <border diagonalUp="0" diagonalDown="0"/>
      <protection locked="1" hidden="0"/>
    </dxf>
    <dxf>
      <border outline="0">
        <bottom style="thin">
          <color indexed="64"/>
        </bottom>
      </border>
    </dxf>
    <dxf>
      <font>
        <b val="0"/>
        <i val="0"/>
        <strike val="0"/>
        <condense val="0"/>
        <extend val="0"/>
        <outline val="0"/>
        <shadow val="0"/>
        <u val="none"/>
        <vertAlign val="baseline"/>
        <sz val="10"/>
        <color auto="1"/>
        <name val="Arial Narrow"/>
        <scheme val="none"/>
      </font>
      <fill>
        <patternFill patternType="none">
          <fgColor indexed="64"/>
          <bgColor auto="1"/>
        </patternFill>
      </fill>
      <border diagonalUp="0" diagonalDown="0">
        <left style="thin">
          <color indexed="64"/>
        </left>
        <right style="thin">
          <color indexed="64"/>
        </right>
        <top/>
        <bottom/>
      </border>
      <protection locked="1" hidden="0"/>
    </dxf>
  </dxfs>
  <tableStyles count="0" defaultTableStyle="TableStyleMedium2" defaultPivotStyle="PivotStyleLight16"/>
  <colors>
    <mruColors>
      <color rgb="FF2218A8"/>
      <color rgb="FFCCFFFF"/>
      <color rgb="FFFD4141"/>
      <color rgb="FFBD15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342900</xdr:colOff>
      <xdr:row>0</xdr:row>
      <xdr:rowOff>85725</xdr:rowOff>
    </xdr:from>
    <xdr:to>
      <xdr:col>10</xdr:col>
      <xdr:colOff>510725</xdr:colOff>
      <xdr:row>2</xdr:row>
      <xdr:rowOff>57150</xdr:rowOff>
    </xdr:to>
    <xdr:pic>
      <xdr:nvPicPr>
        <xdr:cNvPr id="2" name="Picture 1">
          <a:extLst>
            <a:ext uri="{FF2B5EF4-FFF2-40B4-BE49-F238E27FC236}">
              <a16:creationId xmlns:a16="http://schemas.microsoft.com/office/drawing/2014/main" id="{DC132B22-BE3F-4425-BA41-DB157D3C6B70}"/>
            </a:ext>
          </a:extLst>
        </xdr:cNvPr>
        <xdr:cNvPicPr>
          <a:picLocks noChangeAspect="1"/>
        </xdr:cNvPicPr>
      </xdr:nvPicPr>
      <xdr:blipFill>
        <a:blip xmlns:r="http://schemas.openxmlformats.org/officeDocument/2006/relationships" r:embed="rId1"/>
        <a:stretch>
          <a:fillRect/>
        </a:stretch>
      </xdr:blipFill>
      <xdr:spPr>
        <a:xfrm>
          <a:off x="4695825" y="85725"/>
          <a:ext cx="1996625" cy="390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28575</xdr:rowOff>
    </xdr:from>
    <xdr:to>
      <xdr:col>5</xdr:col>
      <xdr:colOff>257175</xdr:colOff>
      <xdr:row>3</xdr:row>
      <xdr:rowOff>361950</xdr:rowOff>
    </xdr:to>
    <xdr:sp macro="" textlink="">
      <xdr:nvSpPr>
        <xdr:cNvPr id="2" name="Rectangle 17">
          <a:extLst>
            <a:ext uri="{FF2B5EF4-FFF2-40B4-BE49-F238E27FC236}">
              <a16:creationId xmlns:a16="http://schemas.microsoft.com/office/drawing/2014/main" id="{E7A15DEA-6CE3-4DF4-AC06-309EA32A762D}"/>
            </a:ext>
          </a:extLst>
        </xdr:cNvPr>
        <xdr:cNvSpPr>
          <a:spLocks noChangeArrowheads="1"/>
        </xdr:cNvSpPr>
      </xdr:nvSpPr>
      <xdr:spPr bwMode="auto">
        <a:xfrm>
          <a:off x="0" y="752475"/>
          <a:ext cx="5067300" cy="333375"/>
        </a:xfrm>
        <a:prstGeom prst="rect">
          <a:avLst/>
        </a:prstGeom>
        <a:noFill/>
        <a:ln>
          <a:noFill/>
        </a:ln>
        <a:effectLst/>
      </xdr:spPr>
      <xdr:txBody>
        <a:bodyPr vertOverflow="clip" wrap="square" lIns="91440" tIns="45720" rIns="91440" bIns="45720" anchor="ctr" upright="1"/>
        <a:lstStyle/>
        <a:p>
          <a:pPr algn="l" rtl="0">
            <a:defRPr sz="1000"/>
          </a:pPr>
          <a:r>
            <a:rPr lang="en-GB" sz="2400" b="0" i="0" u="none" strike="noStrike" cap="none" spc="0" baseline="0">
              <a:ln w="0"/>
              <a:solidFill>
                <a:schemeClr val="tx1"/>
              </a:solidFill>
              <a:effectLst>
                <a:outerShdw blurRad="38100" dist="19050" dir="2700000" algn="tl" rotWithShape="0">
                  <a:schemeClr val="dk1">
                    <a:alpha val="40000"/>
                  </a:schemeClr>
                </a:outerShdw>
              </a:effectLst>
              <a:latin typeface="Arial Narrow"/>
            </a:rPr>
            <a:t>Addressable Systems Loop Calculation Spreadsheet </a:t>
          </a:r>
          <a:endParaRPr lang="en-GB"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6</xdr:col>
      <xdr:colOff>752475</xdr:colOff>
      <xdr:row>1</xdr:row>
      <xdr:rowOff>28575</xdr:rowOff>
    </xdr:from>
    <xdr:to>
      <xdr:col>6</xdr:col>
      <xdr:colOff>590550</xdr:colOff>
      <xdr:row>1</xdr:row>
      <xdr:rowOff>133350</xdr:rowOff>
    </xdr:to>
    <xdr:sp macro="" textlink="">
      <xdr:nvSpPr>
        <xdr:cNvPr id="4" name="AutoShape 20">
          <a:extLst>
            <a:ext uri="{FF2B5EF4-FFF2-40B4-BE49-F238E27FC236}">
              <a16:creationId xmlns:a16="http://schemas.microsoft.com/office/drawing/2014/main" id="{00AB72F1-58E4-4AED-8328-B7E064435F3C}"/>
            </a:ext>
          </a:extLst>
        </xdr:cNvPr>
        <xdr:cNvSpPr>
          <a:spLocks noChangeArrowheads="1"/>
        </xdr:cNvSpPr>
      </xdr:nvSpPr>
      <xdr:spPr bwMode="auto">
        <a:xfrm rot="5400000">
          <a:off x="5195887" y="385763"/>
          <a:ext cx="104775" cy="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editAs="oneCell">
    <xdr:from>
      <xdr:col>22</xdr:col>
      <xdr:colOff>315445</xdr:colOff>
      <xdr:row>0</xdr:row>
      <xdr:rowOff>156339</xdr:rowOff>
    </xdr:from>
    <xdr:to>
      <xdr:col>24</xdr:col>
      <xdr:colOff>379634</xdr:colOff>
      <xdr:row>1</xdr:row>
      <xdr:rowOff>93345</xdr:rowOff>
    </xdr:to>
    <xdr:pic>
      <xdr:nvPicPr>
        <xdr:cNvPr id="7" name="Picture 34" descr="Zeta-Logo">
          <a:extLst>
            <a:ext uri="{FF2B5EF4-FFF2-40B4-BE49-F238E27FC236}">
              <a16:creationId xmlns:a16="http://schemas.microsoft.com/office/drawing/2014/main" id="{3A823F9E-EC63-468A-BBD6-83DEC7B4C8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640545" y="156339"/>
          <a:ext cx="883339" cy="253236"/>
        </a:xfrm>
        <a:prstGeom prst="rect">
          <a:avLst/>
        </a:prstGeom>
        <a:noFill/>
        <a:ln w="9525">
          <a:noFill/>
          <a:miter lim="800000"/>
          <a:headEnd/>
          <a:tailEnd/>
        </a:ln>
      </xdr:spPr>
    </xdr:pic>
    <xdr:clientData/>
  </xdr:twoCellAnchor>
  <xdr:twoCellAnchor editAs="oneCell">
    <xdr:from>
      <xdr:col>1</xdr:col>
      <xdr:colOff>104775</xdr:colOff>
      <xdr:row>0</xdr:row>
      <xdr:rowOff>133379</xdr:rowOff>
    </xdr:from>
    <xdr:to>
      <xdr:col>3</xdr:col>
      <xdr:colOff>815805</xdr:colOff>
      <xdr:row>2</xdr:row>
      <xdr:rowOff>17093</xdr:rowOff>
    </xdr:to>
    <xdr:pic>
      <xdr:nvPicPr>
        <xdr:cNvPr id="11" name="Picture 10">
          <a:extLst>
            <a:ext uri="{FF2B5EF4-FFF2-40B4-BE49-F238E27FC236}">
              <a16:creationId xmlns:a16="http://schemas.microsoft.com/office/drawing/2014/main" id="{59C9E031-4F8C-463C-A600-4801CAAE7FA4}"/>
            </a:ext>
          </a:extLst>
        </xdr:cNvPr>
        <xdr:cNvPicPr>
          <a:picLocks noChangeAspect="1"/>
        </xdr:cNvPicPr>
      </xdr:nvPicPr>
      <xdr:blipFill>
        <a:blip xmlns:r="http://schemas.openxmlformats.org/officeDocument/2006/relationships" r:embed="rId2"/>
        <a:stretch>
          <a:fillRect/>
        </a:stretch>
      </xdr:blipFill>
      <xdr:spPr>
        <a:xfrm>
          <a:off x="104775" y="133379"/>
          <a:ext cx="2376000" cy="4647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31</xdr:row>
      <xdr:rowOff>19051</xdr:rowOff>
    </xdr:from>
    <xdr:to>
      <xdr:col>26</xdr:col>
      <xdr:colOff>323850</xdr:colOff>
      <xdr:row>139</xdr:row>
      <xdr:rowOff>1</xdr:rowOff>
    </xdr:to>
    <xdr:sp macro="" textlink="">
      <xdr:nvSpPr>
        <xdr:cNvPr id="3098" name="Rectangle 26">
          <a:extLst>
            <a:ext uri="{FF2B5EF4-FFF2-40B4-BE49-F238E27FC236}">
              <a16:creationId xmlns:a16="http://schemas.microsoft.com/office/drawing/2014/main" id="{00000000-0008-0000-0000-00001A0C0000}"/>
            </a:ext>
          </a:extLst>
        </xdr:cNvPr>
        <xdr:cNvSpPr>
          <a:spLocks noChangeArrowheads="1"/>
        </xdr:cNvSpPr>
      </xdr:nvSpPr>
      <xdr:spPr bwMode="auto">
        <a:xfrm>
          <a:off x="123825" y="34061401"/>
          <a:ext cx="12277725" cy="1314450"/>
        </a:xfrm>
        <a:prstGeom prst="rect">
          <a:avLst/>
        </a:prstGeom>
        <a:solidFill>
          <a:srgbClr val="C00000"/>
        </a:solidFill>
        <a:ln>
          <a:noFill/>
        </a:ln>
        <a:effectLst/>
      </xdr:spPr>
      <xdr:txBody>
        <a:bodyPr vertOverflow="clip" wrap="square" lIns="91440" tIns="45720" rIns="91440" bIns="45720" anchor="t" upright="1"/>
        <a:lstStyle/>
        <a:p>
          <a:pPr algn="l" rtl="0">
            <a:defRPr sz="1000"/>
          </a:pPr>
          <a:r>
            <a:rPr lang="en-GB" sz="2200" b="1" i="0" u="none" strike="noStrike" baseline="0">
              <a:solidFill>
                <a:srgbClr val="FFFFFF"/>
              </a:solidFill>
              <a:latin typeface="Arial"/>
              <a:cs typeface="Arial"/>
            </a:rPr>
            <a:t>Velocity Detection over Time</a:t>
          </a:r>
          <a:endParaRPr lang="en-GB" sz="1200" b="1" i="0" u="none" strike="noStrike" baseline="0">
            <a:solidFill>
              <a:srgbClr val="000000"/>
            </a:solidFill>
            <a:latin typeface="Arial"/>
            <a:cs typeface="Arial"/>
          </a:endParaRPr>
        </a:p>
        <a:p>
          <a:pPr algn="l" rtl="0">
            <a:lnSpc>
              <a:spcPts val="1100"/>
            </a:lnSpc>
            <a:defRPr sz="1000"/>
          </a:pPr>
          <a:endParaRPr lang="en-GB" sz="1000" b="0" i="0" u="none" strike="noStrike" baseline="0">
            <a:solidFill>
              <a:srgbClr val="000000"/>
            </a:solidFill>
            <a:latin typeface="Arial"/>
            <a:cs typeface="Arial"/>
          </a:endParaRPr>
        </a:p>
        <a:p>
          <a:pPr algn="l" rtl="0">
            <a:lnSpc>
              <a:spcPts val="1100"/>
            </a:lnSpc>
            <a:defRPr sz="1000"/>
          </a:pPr>
          <a:r>
            <a:rPr lang="en-GB" sz="1000" b="0" i="0" u="none" strike="noStrike" baseline="0">
              <a:solidFill>
                <a:srgbClr val="000000"/>
              </a:solidFill>
              <a:latin typeface="Arial"/>
              <a:cs typeface="Arial"/>
            </a:rPr>
            <a:t>      </a:t>
          </a:r>
          <a:r>
            <a:rPr lang="en-GB" sz="1000" b="1" i="0" u="none" strike="noStrike" baseline="0">
              <a:solidFill>
                <a:srgbClr val="FFFFFF"/>
              </a:solidFill>
              <a:latin typeface="Arial"/>
              <a:cs typeface="Arial"/>
            </a:rPr>
            <a:t>Detection House</a:t>
          </a:r>
        </a:p>
        <a:p>
          <a:pPr algn="l" rtl="0">
            <a:lnSpc>
              <a:spcPts val="1100"/>
            </a:lnSpc>
            <a:defRPr sz="1000"/>
          </a:pPr>
          <a:r>
            <a:rPr lang="en-GB" sz="1000" b="1" i="0" u="none" strike="noStrike" baseline="0">
              <a:solidFill>
                <a:srgbClr val="FFFFFF"/>
              </a:solidFill>
              <a:latin typeface="Arial"/>
              <a:cs typeface="Arial"/>
            </a:rPr>
            <a:t>      72-78, Morfa Rd</a:t>
          </a:r>
        </a:p>
        <a:p>
          <a:pPr algn="l" rtl="0">
            <a:lnSpc>
              <a:spcPts val="1100"/>
            </a:lnSpc>
            <a:defRPr sz="1000"/>
          </a:pPr>
          <a:r>
            <a:rPr lang="en-GB" sz="1000" b="1" i="0" u="none" strike="noStrike" baseline="0">
              <a:solidFill>
                <a:srgbClr val="FFFFFF"/>
              </a:solidFill>
              <a:latin typeface="Arial"/>
              <a:cs typeface="Arial"/>
            </a:rPr>
            <a:t>      Swansea</a:t>
          </a:r>
        </a:p>
        <a:p>
          <a:pPr algn="l" rtl="0">
            <a:lnSpc>
              <a:spcPts val="1300"/>
            </a:lnSpc>
            <a:defRPr sz="1000"/>
          </a:pPr>
          <a:r>
            <a:rPr lang="en-GB" sz="1000" b="1" i="0" u="none" strike="noStrike" baseline="0">
              <a:solidFill>
                <a:srgbClr val="FFFFFF"/>
              </a:solidFill>
              <a:latin typeface="Arial"/>
              <a:cs typeface="Arial"/>
            </a:rPr>
            <a:t>      SA1 2EN</a:t>
          </a:r>
          <a:endParaRPr lang="en-GB"/>
        </a:p>
      </xdr:txBody>
    </xdr:sp>
    <xdr:clientData/>
  </xdr:twoCellAnchor>
  <xdr:twoCellAnchor>
    <xdr:from>
      <xdr:col>15</xdr:col>
      <xdr:colOff>371475</xdr:colOff>
      <xdr:row>0</xdr:row>
      <xdr:rowOff>0</xdr:rowOff>
    </xdr:from>
    <xdr:to>
      <xdr:col>15</xdr:col>
      <xdr:colOff>371475</xdr:colOff>
      <xdr:row>0</xdr:row>
      <xdr:rowOff>0</xdr:rowOff>
    </xdr:to>
    <xdr:sp macro="" textlink="">
      <xdr:nvSpPr>
        <xdr:cNvPr id="3345" name="Line 1">
          <a:extLst>
            <a:ext uri="{FF2B5EF4-FFF2-40B4-BE49-F238E27FC236}">
              <a16:creationId xmlns:a16="http://schemas.microsoft.com/office/drawing/2014/main" id="{00000000-0008-0000-0000-0000110D0000}"/>
            </a:ext>
          </a:extLst>
        </xdr:cNvPr>
        <xdr:cNvSpPr>
          <a:spLocks noChangeShapeType="1"/>
        </xdr:cNvSpPr>
      </xdr:nvSpPr>
      <xdr:spPr bwMode="auto">
        <a:xfrm>
          <a:off x="6305550" y="0"/>
          <a:ext cx="0" cy="0"/>
        </a:xfrm>
        <a:prstGeom prst="line">
          <a:avLst/>
        </a:prstGeom>
        <a:noFill/>
        <a:ln w="9525">
          <a:solidFill>
            <a:srgbClr val="000000"/>
          </a:solidFill>
          <a:round/>
          <a:headEnd/>
          <a:tailEnd type="triangle" w="med" len="med"/>
        </a:ln>
      </xdr:spPr>
    </xdr:sp>
    <xdr:clientData/>
  </xdr:twoCellAnchor>
  <xdr:twoCellAnchor>
    <xdr:from>
      <xdr:col>17</xdr:col>
      <xdr:colOff>419100</xdr:colOff>
      <xdr:row>0</xdr:row>
      <xdr:rowOff>0</xdr:rowOff>
    </xdr:from>
    <xdr:to>
      <xdr:col>17</xdr:col>
      <xdr:colOff>419100</xdr:colOff>
      <xdr:row>0</xdr:row>
      <xdr:rowOff>0</xdr:rowOff>
    </xdr:to>
    <xdr:sp macro="" textlink="">
      <xdr:nvSpPr>
        <xdr:cNvPr id="3346" name="Line 2">
          <a:extLst>
            <a:ext uri="{FF2B5EF4-FFF2-40B4-BE49-F238E27FC236}">
              <a16:creationId xmlns:a16="http://schemas.microsoft.com/office/drawing/2014/main" id="{00000000-0008-0000-0000-0000120D0000}"/>
            </a:ext>
          </a:extLst>
        </xdr:cNvPr>
        <xdr:cNvSpPr>
          <a:spLocks noChangeShapeType="1"/>
        </xdr:cNvSpPr>
      </xdr:nvSpPr>
      <xdr:spPr bwMode="auto">
        <a:xfrm>
          <a:off x="7534275" y="0"/>
          <a:ext cx="0" cy="0"/>
        </a:xfrm>
        <a:prstGeom prst="line">
          <a:avLst/>
        </a:prstGeom>
        <a:noFill/>
        <a:ln w="9525">
          <a:solidFill>
            <a:srgbClr val="000000"/>
          </a:solidFill>
          <a:round/>
          <a:headEnd/>
          <a:tailEnd type="triangle" w="med" len="med"/>
        </a:ln>
      </xdr:spPr>
    </xdr:sp>
    <xdr:clientData/>
  </xdr:twoCellAnchor>
  <xdr:twoCellAnchor>
    <xdr:from>
      <xdr:col>1</xdr:col>
      <xdr:colOff>0</xdr:colOff>
      <xdr:row>0</xdr:row>
      <xdr:rowOff>0</xdr:rowOff>
    </xdr:from>
    <xdr:to>
      <xdr:col>18</xdr:col>
      <xdr:colOff>800100</xdr:colOff>
      <xdr:row>0</xdr:row>
      <xdr:rowOff>0</xdr:rowOff>
    </xdr:to>
    <xdr:sp macro="" textlink="">
      <xdr:nvSpPr>
        <xdr:cNvPr id="3077" name="Rectangle 5">
          <a:extLst>
            <a:ext uri="{FF2B5EF4-FFF2-40B4-BE49-F238E27FC236}">
              <a16:creationId xmlns:a16="http://schemas.microsoft.com/office/drawing/2014/main" id="{00000000-0008-0000-0000-0000050C0000}"/>
            </a:ext>
          </a:extLst>
        </xdr:cNvPr>
        <xdr:cNvSpPr>
          <a:spLocks noChangeArrowheads="1"/>
        </xdr:cNvSpPr>
      </xdr:nvSpPr>
      <xdr:spPr bwMode="auto">
        <a:xfrm>
          <a:off x="0" y="0"/>
          <a:ext cx="8296275" cy="0"/>
        </a:xfrm>
        <a:prstGeom prst="rect">
          <a:avLst/>
        </a:prstGeom>
        <a:gradFill rotWithShape="1">
          <a:gsLst>
            <a:gs pos="0">
              <a:srgbClr val="FFEBFA"/>
            </a:gs>
            <a:gs pos="30000">
              <a:srgbClr val="C4D6EB"/>
            </a:gs>
            <a:gs pos="60001">
              <a:srgbClr val="85C2FF"/>
            </a:gs>
            <a:gs pos="100000">
              <a:srgbClr val="5E9EFF"/>
            </a:gs>
          </a:gsLst>
          <a:lin ang="5400000" scaled="1"/>
        </a:gradFill>
        <a:ln>
          <a:noFill/>
        </a:ln>
        <a:effectLst/>
      </xdr:spPr>
      <xdr:txBody>
        <a:bodyPr vertOverflow="clip" wrap="square" lIns="91440" tIns="45720" rIns="91440" bIns="45720" anchor="t" upright="1"/>
        <a:lstStyle/>
        <a:p>
          <a:pPr algn="l" rtl="0">
            <a:defRPr sz="1000"/>
          </a:pPr>
          <a:r>
            <a:rPr lang="en-GB" sz="1600" b="1" i="0" u="none" strike="noStrike" baseline="0">
              <a:solidFill>
                <a:srgbClr val="FFFFFF"/>
              </a:solidFill>
              <a:latin typeface="Arial"/>
              <a:cs typeface="Arial"/>
            </a:rPr>
            <a:t>GLT Exports Ltd, </a:t>
          </a:r>
          <a:endParaRPr lang="en-GB" sz="1200" b="1" i="0" u="none" strike="noStrike" baseline="0">
            <a:solidFill>
              <a:srgbClr val="000000"/>
            </a:solidFill>
            <a:latin typeface="Arial"/>
            <a:cs typeface="Arial"/>
          </a:endParaRPr>
        </a:p>
        <a:p>
          <a:pPr algn="l" rtl="0">
            <a:defRPr sz="1000"/>
          </a:pPr>
          <a:endParaRPr lang="en-GB" sz="1000" b="0" i="0" u="none" strike="noStrike" baseline="0">
            <a:solidFill>
              <a:srgbClr val="000000"/>
            </a:solidFill>
            <a:latin typeface="Arial"/>
            <a:cs typeface="Arial"/>
          </a:endParaRPr>
        </a:p>
        <a:p>
          <a:pPr algn="l" rtl="0">
            <a:defRPr sz="1000"/>
          </a:pPr>
          <a:r>
            <a:rPr lang="en-GB" sz="1000" b="0" i="0" u="none" strike="noStrike" baseline="0">
              <a:solidFill>
                <a:srgbClr val="000000"/>
              </a:solidFill>
              <a:latin typeface="Arial"/>
              <a:cs typeface="Arial"/>
            </a:rPr>
            <a:t>      </a:t>
          </a:r>
          <a:r>
            <a:rPr lang="en-GB" sz="1000" b="1" i="0" u="none" strike="noStrike" baseline="0">
              <a:solidFill>
                <a:srgbClr val="FFFFFF"/>
              </a:solidFill>
              <a:latin typeface="Arial"/>
              <a:cs typeface="Arial"/>
            </a:rPr>
            <a:t>Detection House</a:t>
          </a:r>
        </a:p>
        <a:p>
          <a:pPr algn="l" rtl="0">
            <a:defRPr sz="1000"/>
          </a:pPr>
          <a:r>
            <a:rPr lang="en-GB" sz="1000" b="1" i="0" u="none" strike="noStrike" baseline="0">
              <a:solidFill>
                <a:srgbClr val="FFFFFF"/>
              </a:solidFill>
              <a:latin typeface="Arial"/>
              <a:cs typeface="Arial"/>
            </a:rPr>
            <a:t>      72-78, Morfa Rd</a:t>
          </a:r>
        </a:p>
        <a:p>
          <a:pPr algn="l" rtl="0">
            <a:defRPr sz="1000"/>
          </a:pPr>
          <a:r>
            <a:rPr lang="en-GB" sz="1000" b="1" i="0" u="none" strike="noStrike" baseline="0">
              <a:solidFill>
                <a:srgbClr val="FFFFFF"/>
              </a:solidFill>
              <a:latin typeface="Arial"/>
              <a:cs typeface="Arial"/>
            </a:rPr>
            <a:t>      Swansea</a:t>
          </a:r>
        </a:p>
        <a:p>
          <a:pPr algn="l" rtl="0">
            <a:defRPr sz="1000"/>
          </a:pPr>
          <a:r>
            <a:rPr lang="en-GB" sz="1000" b="1" i="0" u="none" strike="noStrike" baseline="0">
              <a:solidFill>
                <a:srgbClr val="FFFFFF"/>
              </a:solidFill>
              <a:latin typeface="Arial"/>
              <a:cs typeface="Arial"/>
            </a:rPr>
            <a:t>      SA1 2EN</a:t>
          </a:r>
          <a:endParaRPr lang="en-GB"/>
        </a:p>
      </xdr:txBody>
    </xdr:sp>
    <xdr:clientData/>
  </xdr:twoCellAnchor>
  <xdr:twoCellAnchor>
    <xdr:from>
      <xdr:col>6</xdr:col>
      <xdr:colOff>809625</xdr:colOff>
      <xdr:row>0</xdr:row>
      <xdr:rowOff>0</xdr:rowOff>
    </xdr:from>
    <xdr:to>
      <xdr:col>18</xdr:col>
      <xdr:colOff>809625</xdr:colOff>
      <xdr:row>0</xdr:row>
      <xdr:rowOff>0</xdr:rowOff>
    </xdr:to>
    <xdr:sp macro="" textlink="">
      <xdr:nvSpPr>
        <xdr:cNvPr id="3078" name="Rectangle 6">
          <a:extLst>
            <a:ext uri="{FF2B5EF4-FFF2-40B4-BE49-F238E27FC236}">
              <a16:creationId xmlns:a16="http://schemas.microsoft.com/office/drawing/2014/main" id="{00000000-0008-0000-0000-0000060C0000}"/>
            </a:ext>
          </a:extLst>
        </xdr:cNvPr>
        <xdr:cNvSpPr>
          <a:spLocks noChangeArrowheads="1"/>
        </xdr:cNvSpPr>
      </xdr:nvSpPr>
      <xdr:spPr bwMode="auto">
        <a:xfrm>
          <a:off x="4752975" y="0"/>
          <a:ext cx="3543300" cy="0"/>
        </a:xfrm>
        <a:prstGeom prst="rect">
          <a:avLst/>
        </a:prstGeom>
        <a:noFill/>
        <a:ln>
          <a:noFill/>
        </a:ln>
        <a:effectLst/>
      </xdr:spPr>
      <xdr:txBody>
        <a:bodyPr vertOverflow="clip" wrap="square" lIns="91440" tIns="45720" rIns="91440" bIns="45720" anchor="t" upright="1"/>
        <a:lstStyle/>
        <a:p>
          <a:pPr algn="r" rtl="0">
            <a:defRPr sz="1000"/>
          </a:pPr>
          <a:r>
            <a:rPr lang="en-GB" sz="600" b="0" i="0" u="none" strike="noStrike" baseline="0">
              <a:solidFill>
                <a:srgbClr val="FFFFFF"/>
              </a:solidFill>
              <a:latin typeface="Arial"/>
              <a:cs typeface="Arial"/>
            </a:rPr>
            <a:t>For further please contact on the telephone or email above.We reserve the right to update and improve our specification at any time and without notice. Whilst care is taken to ensure that document is correct at time of publication, we cannot take any liability whatsoever in respect of such contents. We cannot guarantee the operation of any equipment unless all documented instructions are complied with, without variation. E&amp;OE. Training and independent proof of competence on this equipment is essential, and commissioning should only be carried out by those competent to do so.</a:t>
          </a:r>
        </a:p>
        <a:p>
          <a:pPr algn="r" rtl="0">
            <a:defRPr sz="1000"/>
          </a:pPr>
          <a:r>
            <a:rPr lang="en-GB" sz="600" b="0" i="0" u="none" strike="noStrike" baseline="0">
              <a:solidFill>
                <a:srgbClr val="FFFFFF"/>
              </a:solidFill>
              <a:latin typeface="Arial"/>
              <a:cs typeface="Arial"/>
            </a:rPr>
            <a:t>Issue 0.001</a:t>
          </a:r>
          <a:endParaRPr lang="en-GB"/>
        </a:p>
      </xdr:txBody>
    </xdr:sp>
    <xdr:clientData/>
  </xdr:twoCellAnchor>
  <xdr:twoCellAnchor>
    <xdr:from>
      <xdr:col>5</xdr:col>
      <xdr:colOff>752475</xdr:colOff>
      <xdr:row>1</xdr:row>
      <xdr:rowOff>28575</xdr:rowOff>
    </xdr:from>
    <xdr:to>
      <xdr:col>5</xdr:col>
      <xdr:colOff>590550</xdr:colOff>
      <xdr:row>1</xdr:row>
      <xdr:rowOff>133350</xdr:rowOff>
    </xdr:to>
    <xdr:sp macro="" textlink="">
      <xdr:nvSpPr>
        <xdr:cNvPr id="3351" name="AutoShape 20">
          <a:extLst>
            <a:ext uri="{FF2B5EF4-FFF2-40B4-BE49-F238E27FC236}">
              <a16:creationId xmlns:a16="http://schemas.microsoft.com/office/drawing/2014/main" id="{00000000-0008-0000-0000-0000170D0000}"/>
            </a:ext>
          </a:extLst>
        </xdr:cNvPr>
        <xdr:cNvSpPr>
          <a:spLocks noChangeArrowheads="1"/>
        </xdr:cNvSpPr>
      </xdr:nvSpPr>
      <xdr:spPr bwMode="auto">
        <a:xfrm rot="5400000">
          <a:off x="4110037" y="385763"/>
          <a:ext cx="104775" cy="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xdr:from>
      <xdr:col>16</xdr:col>
      <xdr:colOff>326571</xdr:colOff>
      <xdr:row>131</xdr:row>
      <xdr:rowOff>138792</xdr:rowOff>
    </xdr:from>
    <xdr:to>
      <xdr:col>26</xdr:col>
      <xdr:colOff>625929</xdr:colOff>
      <xdr:row>138</xdr:row>
      <xdr:rowOff>149679</xdr:rowOff>
    </xdr:to>
    <xdr:sp macro="" textlink="">
      <xdr:nvSpPr>
        <xdr:cNvPr id="3099" name="Rectangle 27">
          <a:extLst>
            <a:ext uri="{FF2B5EF4-FFF2-40B4-BE49-F238E27FC236}">
              <a16:creationId xmlns:a16="http://schemas.microsoft.com/office/drawing/2014/main" id="{00000000-0008-0000-0000-00001B0C0000}"/>
            </a:ext>
          </a:extLst>
        </xdr:cNvPr>
        <xdr:cNvSpPr>
          <a:spLocks noChangeArrowheads="1"/>
        </xdr:cNvSpPr>
      </xdr:nvSpPr>
      <xdr:spPr bwMode="auto">
        <a:xfrm>
          <a:off x="10423071" y="30700435"/>
          <a:ext cx="5755822" cy="1194708"/>
        </a:xfrm>
        <a:prstGeom prst="rect">
          <a:avLst/>
        </a:prstGeom>
        <a:noFill/>
        <a:ln>
          <a:noFill/>
        </a:ln>
        <a:effectLst/>
      </xdr:spPr>
      <xdr:txBody>
        <a:bodyPr vertOverflow="clip" wrap="square" lIns="91440" tIns="45720" rIns="91440" bIns="45720" anchor="t" upright="1"/>
        <a:lstStyle/>
        <a:p>
          <a:pPr algn="l" rtl="0">
            <a:defRPr sz="1000"/>
          </a:pPr>
          <a:r>
            <a:rPr lang="en-GB" sz="900" b="0" i="0" u="none" strike="noStrike" baseline="0">
              <a:solidFill>
                <a:srgbClr val="FFFFFF"/>
              </a:solidFill>
              <a:latin typeface="Arial"/>
              <a:cs typeface="Arial"/>
            </a:rPr>
            <a:t>For further info please contact on the telephone or email above.We reserve the right to update and improve our specification at any time and without notice. Whilst care is taken to ensure that document is correct at time of publication, we cannot take any liability whatsoever in respect of such contents. We cannot guarantee the operation of any equipment unless all documented instructions are complied with, without variation. E&amp;OE. Training and independent proof of competence on this equipment is essential, and commissioning should only be carried out by those competent to do so.</a:t>
          </a:r>
        </a:p>
        <a:p>
          <a:pPr algn="l" rtl="0">
            <a:defRPr sz="1000"/>
          </a:pPr>
          <a:endParaRPr lang="en-GB" sz="900" b="0" i="0" u="none" strike="noStrike" baseline="0">
            <a:solidFill>
              <a:srgbClr val="FFFFFF"/>
            </a:solidFill>
            <a:latin typeface="Arial"/>
            <a:cs typeface="Arial"/>
          </a:endParaRPr>
        </a:p>
        <a:p>
          <a:pPr algn="l" rtl="0">
            <a:lnSpc>
              <a:spcPts val="600"/>
            </a:lnSpc>
            <a:defRPr sz="1000"/>
          </a:pPr>
          <a:endParaRPr lang="en-GB" sz="900" b="0" i="0" u="none" strike="noStrike" baseline="0">
            <a:solidFill>
              <a:srgbClr val="FFFFFF"/>
            </a:solidFill>
            <a:latin typeface="Arial"/>
            <a:cs typeface="Arial"/>
          </a:endParaRPr>
        </a:p>
        <a:p>
          <a:pPr algn="r" rtl="0">
            <a:lnSpc>
              <a:spcPts val="600"/>
            </a:lnSpc>
            <a:defRPr sz="1000"/>
          </a:pPr>
          <a:r>
            <a:rPr lang="en-GB" sz="900" b="0" i="0" u="none" strike="noStrike" baseline="0">
              <a:solidFill>
                <a:srgbClr val="FFFFFF"/>
              </a:solidFill>
              <a:latin typeface="Arial"/>
              <a:cs typeface="Arial"/>
            </a:rPr>
            <a:t>Issue 1</a:t>
          </a:r>
          <a:endParaRPr lang="en-GB" sz="1200"/>
        </a:p>
      </xdr:txBody>
    </xdr:sp>
    <xdr:clientData/>
  </xdr:twoCellAnchor>
  <xdr:twoCellAnchor editAs="oneCell">
    <xdr:from>
      <xdr:col>1</xdr:col>
      <xdr:colOff>129226</xdr:colOff>
      <xdr:row>1</xdr:row>
      <xdr:rowOff>17890</xdr:rowOff>
    </xdr:from>
    <xdr:to>
      <xdr:col>5</xdr:col>
      <xdr:colOff>188870</xdr:colOff>
      <xdr:row>3</xdr:row>
      <xdr:rowOff>22080</xdr:rowOff>
    </xdr:to>
    <xdr:pic>
      <xdr:nvPicPr>
        <xdr:cNvPr id="14" name="Picture 13">
          <a:extLst>
            <a:ext uri="{FF2B5EF4-FFF2-40B4-BE49-F238E27FC236}">
              <a16:creationId xmlns:a16="http://schemas.microsoft.com/office/drawing/2014/main" id="{06CCE341-44AE-42BE-A4C4-52AC8C325615}"/>
            </a:ext>
          </a:extLst>
        </xdr:cNvPr>
        <xdr:cNvPicPr>
          <a:picLocks noChangeAspect="1"/>
        </xdr:cNvPicPr>
      </xdr:nvPicPr>
      <xdr:blipFill>
        <a:blip xmlns:r="http://schemas.openxmlformats.org/officeDocument/2006/relationships" r:embed="rId1"/>
        <a:stretch>
          <a:fillRect/>
        </a:stretch>
      </xdr:blipFill>
      <xdr:spPr>
        <a:xfrm>
          <a:off x="186376" y="322690"/>
          <a:ext cx="3669619" cy="7242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7</xdr:col>
      <xdr:colOff>371475</xdr:colOff>
      <xdr:row>0</xdr:row>
      <xdr:rowOff>0</xdr:rowOff>
    </xdr:from>
    <xdr:to>
      <xdr:col>17</xdr:col>
      <xdr:colOff>152400</xdr:colOff>
      <xdr:row>0</xdr:row>
      <xdr:rowOff>0</xdr:rowOff>
    </xdr:to>
    <xdr:sp macro="" textlink="">
      <xdr:nvSpPr>
        <xdr:cNvPr id="5287" name="Line 1">
          <a:extLst>
            <a:ext uri="{FF2B5EF4-FFF2-40B4-BE49-F238E27FC236}">
              <a16:creationId xmlns:a16="http://schemas.microsoft.com/office/drawing/2014/main" id="{00000000-0008-0000-0100-0000A7140000}"/>
            </a:ext>
          </a:extLst>
        </xdr:cNvPr>
        <xdr:cNvSpPr>
          <a:spLocks noChangeShapeType="1"/>
        </xdr:cNvSpPr>
      </xdr:nvSpPr>
      <xdr:spPr bwMode="auto">
        <a:xfrm>
          <a:off x="6667500" y="0"/>
          <a:ext cx="0" cy="0"/>
        </a:xfrm>
        <a:prstGeom prst="line">
          <a:avLst/>
        </a:prstGeom>
        <a:noFill/>
        <a:ln w="9525">
          <a:solidFill>
            <a:srgbClr val="000000"/>
          </a:solidFill>
          <a:round/>
          <a:headEnd/>
          <a:tailEnd type="triangle" w="med" len="med"/>
        </a:ln>
      </xdr:spPr>
    </xdr:sp>
    <xdr:clientData/>
  </xdr:twoCellAnchor>
  <xdr:twoCellAnchor>
    <xdr:from>
      <xdr:col>19</xdr:col>
      <xdr:colOff>419100</xdr:colOff>
      <xdr:row>0</xdr:row>
      <xdr:rowOff>0</xdr:rowOff>
    </xdr:from>
    <xdr:to>
      <xdr:col>19</xdr:col>
      <xdr:colOff>419100</xdr:colOff>
      <xdr:row>0</xdr:row>
      <xdr:rowOff>0</xdr:rowOff>
    </xdr:to>
    <xdr:sp macro="" textlink="">
      <xdr:nvSpPr>
        <xdr:cNvPr id="5288" name="Line 2">
          <a:extLst>
            <a:ext uri="{FF2B5EF4-FFF2-40B4-BE49-F238E27FC236}">
              <a16:creationId xmlns:a16="http://schemas.microsoft.com/office/drawing/2014/main" id="{00000000-0008-0000-0100-0000A8140000}"/>
            </a:ext>
          </a:extLst>
        </xdr:cNvPr>
        <xdr:cNvSpPr>
          <a:spLocks noChangeShapeType="1"/>
        </xdr:cNvSpPr>
      </xdr:nvSpPr>
      <xdr:spPr bwMode="auto">
        <a:xfrm>
          <a:off x="7677150" y="0"/>
          <a:ext cx="0" cy="0"/>
        </a:xfrm>
        <a:prstGeom prst="line">
          <a:avLst/>
        </a:prstGeom>
        <a:noFill/>
        <a:ln w="9525">
          <a:solidFill>
            <a:srgbClr val="000000"/>
          </a:solidFill>
          <a:round/>
          <a:headEnd/>
          <a:tailEnd type="triangle" w="med" len="med"/>
        </a:ln>
      </xdr:spPr>
    </xdr:sp>
    <xdr:clientData/>
  </xdr:twoCellAnchor>
  <xdr:twoCellAnchor>
    <xdr:from>
      <xdr:col>2</xdr:col>
      <xdr:colOff>0</xdr:colOff>
      <xdr:row>0</xdr:row>
      <xdr:rowOff>0</xdr:rowOff>
    </xdr:from>
    <xdr:to>
      <xdr:col>20</xdr:col>
      <xdr:colOff>800100</xdr:colOff>
      <xdr:row>0</xdr:row>
      <xdr:rowOff>0</xdr:rowOff>
    </xdr:to>
    <xdr:sp macro="" textlink="">
      <xdr:nvSpPr>
        <xdr:cNvPr id="5123" name="Rectangle 3">
          <a:extLst>
            <a:ext uri="{FF2B5EF4-FFF2-40B4-BE49-F238E27FC236}">
              <a16:creationId xmlns:a16="http://schemas.microsoft.com/office/drawing/2014/main" id="{00000000-0008-0000-0100-000003140000}"/>
            </a:ext>
          </a:extLst>
        </xdr:cNvPr>
        <xdr:cNvSpPr>
          <a:spLocks noChangeArrowheads="1"/>
        </xdr:cNvSpPr>
      </xdr:nvSpPr>
      <xdr:spPr bwMode="auto">
        <a:xfrm>
          <a:off x="0" y="0"/>
          <a:ext cx="8610600" cy="0"/>
        </a:xfrm>
        <a:prstGeom prst="rect">
          <a:avLst/>
        </a:prstGeom>
        <a:gradFill rotWithShape="1">
          <a:gsLst>
            <a:gs pos="0">
              <a:srgbClr val="FFEBFA"/>
            </a:gs>
            <a:gs pos="30000">
              <a:srgbClr val="C4D6EB"/>
            </a:gs>
            <a:gs pos="60001">
              <a:srgbClr val="85C2FF"/>
            </a:gs>
            <a:gs pos="100000">
              <a:srgbClr val="5E9EFF"/>
            </a:gs>
          </a:gsLst>
          <a:lin ang="5400000" scaled="1"/>
        </a:gradFill>
        <a:ln>
          <a:noFill/>
        </a:ln>
        <a:effectLst/>
      </xdr:spPr>
      <xdr:txBody>
        <a:bodyPr vertOverflow="clip" wrap="square" lIns="91440" tIns="45720" rIns="91440" bIns="45720" anchor="t" upright="1"/>
        <a:lstStyle/>
        <a:p>
          <a:pPr algn="l" rtl="0">
            <a:defRPr sz="1000"/>
          </a:pPr>
          <a:r>
            <a:rPr lang="en-GB" sz="1600" b="1" i="0" u="none" strike="noStrike" baseline="0">
              <a:solidFill>
                <a:srgbClr val="FFFFFF"/>
              </a:solidFill>
              <a:latin typeface="Arial"/>
              <a:cs typeface="Arial"/>
            </a:rPr>
            <a:t>GLT Exports Ltd, </a:t>
          </a:r>
          <a:endParaRPr lang="en-GB" sz="1200" b="1" i="0" u="none" strike="noStrike" baseline="0">
            <a:solidFill>
              <a:srgbClr val="000000"/>
            </a:solidFill>
            <a:latin typeface="Arial"/>
            <a:cs typeface="Arial"/>
          </a:endParaRPr>
        </a:p>
        <a:p>
          <a:pPr algn="l" rtl="0">
            <a:defRPr sz="1000"/>
          </a:pPr>
          <a:endParaRPr lang="en-GB" sz="1000" b="0" i="0" u="none" strike="noStrike" baseline="0">
            <a:solidFill>
              <a:srgbClr val="000000"/>
            </a:solidFill>
            <a:latin typeface="Arial"/>
            <a:cs typeface="Arial"/>
          </a:endParaRPr>
        </a:p>
        <a:p>
          <a:pPr algn="l" rtl="0">
            <a:defRPr sz="1000"/>
          </a:pPr>
          <a:r>
            <a:rPr lang="en-GB" sz="1000" b="0" i="0" u="none" strike="noStrike" baseline="0">
              <a:solidFill>
                <a:srgbClr val="000000"/>
              </a:solidFill>
              <a:latin typeface="Arial"/>
              <a:cs typeface="Arial"/>
            </a:rPr>
            <a:t>      </a:t>
          </a:r>
          <a:r>
            <a:rPr lang="en-GB" sz="1000" b="1" i="0" u="none" strike="noStrike" baseline="0">
              <a:solidFill>
                <a:srgbClr val="FFFFFF"/>
              </a:solidFill>
              <a:latin typeface="Arial"/>
              <a:cs typeface="Arial"/>
            </a:rPr>
            <a:t>Detection House</a:t>
          </a:r>
        </a:p>
        <a:p>
          <a:pPr algn="l" rtl="0">
            <a:defRPr sz="1000"/>
          </a:pPr>
          <a:r>
            <a:rPr lang="en-GB" sz="1000" b="1" i="0" u="none" strike="noStrike" baseline="0">
              <a:solidFill>
                <a:srgbClr val="FFFFFF"/>
              </a:solidFill>
              <a:latin typeface="Arial"/>
              <a:cs typeface="Arial"/>
            </a:rPr>
            <a:t>      72-78, Morfa Rd</a:t>
          </a:r>
        </a:p>
        <a:p>
          <a:pPr algn="l" rtl="0">
            <a:defRPr sz="1000"/>
          </a:pPr>
          <a:r>
            <a:rPr lang="en-GB" sz="1000" b="1" i="0" u="none" strike="noStrike" baseline="0">
              <a:solidFill>
                <a:srgbClr val="FFFFFF"/>
              </a:solidFill>
              <a:latin typeface="Arial"/>
              <a:cs typeface="Arial"/>
            </a:rPr>
            <a:t>      Swansea</a:t>
          </a:r>
        </a:p>
        <a:p>
          <a:pPr algn="l" rtl="0">
            <a:defRPr sz="1000"/>
          </a:pPr>
          <a:r>
            <a:rPr lang="en-GB" sz="1000" b="1" i="0" u="none" strike="noStrike" baseline="0">
              <a:solidFill>
                <a:srgbClr val="FFFFFF"/>
              </a:solidFill>
              <a:latin typeface="Arial"/>
              <a:cs typeface="Arial"/>
            </a:rPr>
            <a:t>      SA1 2EN</a:t>
          </a:r>
          <a:endParaRPr lang="en-GB"/>
        </a:p>
      </xdr:txBody>
    </xdr:sp>
    <xdr:clientData/>
  </xdr:twoCellAnchor>
  <xdr:twoCellAnchor>
    <xdr:from>
      <xdr:col>15</xdr:col>
      <xdr:colOff>809625</xdr:colOff>
      <xdr:row>0</xdr:row>
      <xdr:rowOff>0</xdr:rowOff>
    </xdr:from>
    <xdr:to>
      <xdr:col>20</xdr:col>
      <xdr:colOff>809625</xdr:colOff>
      <xdr:row>0</xdr:row>
      <xdr:rowOff>0</xdr:rowOff>
    </xdr:to>
    <xdr:sp macro="" textlink="">
      <xdr:nvSpPr>
        <xdr:cNvPr id="5124" name="Rectangle 4">
          <a:extLst>
            <a:ext uri="{FF2B5EF4-FFF2-40B4-BE49-F238E27FC236}">
              <a16:creationId xmlns:a16="http://schemas.microsoft.com/office/drawing/2014/main" id="{00000000-0008-0000-0100-000004140000}"/>
            </a:ext>
          </a:extLst>
        </xdr:cNvPr>
        <xdr:cNvSpPr>
          <a:spLocks noChangeArrowheads="1"/>
        </xdr:cNvSpPr>
      </xdr:nvSpPr>
      <xdr:spPr bwMode="auto">
        <a:xfrm>
          <a:off x="5800725" y="0"/>
          <a:ext cx="2809875" cy="0"/>
        </a:xfrm>
        <a:prstGeom prst="rect">
          <a:avLst/>
        </a:prstGeom>
        <a:noFill/>
        <a:ln>
          <a:noFill/>
        </a:ln>
        <a:effectLst/>
      </xdr:spPr>
      <xdr:txBody>
        <a:bodyPr vertOverflow="clip" wrap="square" lIns="91440" tIns="45720" rIns="91440" bIns="45720" anchor="t" upright="1"/>
        <a:lstStyle/>
        <a:p>
          <a:pPr algn="r" rtl="0">
            <a:defRPr sz="1000"/>
          </a:pPr>
          <a:r>
            <a:rPr lang="en-GB" sz="600" b="0" i="0" u="none" strike="noStrike" baseline="0">
              <a:solidFill>
                <a:srgbClr val="FFFFFF"/>
              </a:solidFill>
              <a:latin typeface="Arial"/>
              <a:cs typeface="Arial"/>
            </a:rPr>
            <a:t>For further please contact on the telephone or email above.We reserve the right to update and improve our specification at any time and without notice. Whilst care is taken to ensure that document is correct at time of publication, we cannot take any liability whatsoever in respect of such contents. We cannot guarantee the operation of any equipment unless all documented instructions are complied with, without variation. E&amp;OE. Training and independent proof of competence on this equipment is essential, and commissioning should only be carried out by those competent to do so.</a:t>
          </a:r>
        </a:p>
        <a:p>
          <a:pPr algn="r" rtl="0">
            <a:defRPr sz="1000"/>
          </a:pPr>
          <a:r>
            <a:rPr lang="en-GB" sz="600" b="0" i="0" u="none" strike="noStrike" baseline="0">
              <a:solidFill>
                <a:srgbClr val="FFFFFF"/>
              </a:solidFill>
              <a:latin typeface="Arial"/>
              <a:cs typeface="Arial"/>
            </a:rPr>
            <a:t>Issue 0.001</a:t>
          </a:r>
          <a:endParaRPr lang="en-GB"/>
        </a:p>
      </xdr:txBody>
    </xdr:sp>
    <xdr:clientData/>
  </xdr:twoCellAnchor>
  <xdr:twoCellAnchor>
    <xdr:from>
      <xdr:col>6</xdr:col>
      <xdr:colOff>752475</xdr:colOff>
      <xdr:row>1</xdr:row>
      <xdr:rowOff>0</xdr:rowOff>
    </xdr:from>
    <xdr:to>
      <xdr:col>6</xdr:col>
      <xdr:colOff>571500</xdr:colOff>
      <xdr:row>1</xdr:row>
      <xdr:rowOff>0</xdr:rowOff>
    </xdr:to>
    <xdr:sp macro="" textlink="">
      <xdr:nvSpPr>
        <xdr:cNvPr id="5291" name="AutoShape 8">
          <a:extLst>
            <a:ext uri="{FF2B5EF4-FFF2-40B4-BE49-F238E27FC236}">
              <a16:creationId xmlns:a16="http://schemas.microsoft.com/office/drawing/2014/main" id="{00000000-0008-0000-0100-0000AB140000}"/>
            </a:ext>
          </a:extLst>
        </xdr:cNvPr>
        <xdr:cNvSpPr>
          <a:spLocks noChangeArrowheads="1"/>
        </xdr:cNvSpPr>
      </xdr:nvSpPr>
      <xdr:spPr bwMode="auto">
        <a:xfrm rot="5400000">
          <a:off x="4810125" y="333375"/>
          <a:ext cx="0" cy="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xdr:from>
      <xdr:col>22</xdr:col>
      <xdr:colOff>323850</xdr:colOff>
      <xdr:row>1</xdr:row>
      <xdr:rowOff>0</xdr:rowOff>
    </xdr:from>
    <xdr:to>
      <xdr:col>22</xdr:col>
      <xdr:colOff>514350</xdr:colOff>
      <xdr:row>1</xdr:row>
      <xdr:rowOff>0</xdr:rowOff>
    </xdr:to>
    <xdr:sp macro="" textlink="">
      <xdr:nvSpPr>
        <xdr:cNvPr id="5292" name="AutoShape 9">
          <a:extLst>
            <a:ext uri="{FF2B5EF4-FFF2-40B4-BE49-F238E27FC236}">
              <a16:creationId xmlns:a16="http://schemas.microsoft.com/office/drawing/2014/main" id="{00000000-0008-0000-0100-0000AC140000}"/>
            </a:ext>
          </a:extLst>
        </xdr:cNvPr>
        <xdr:cNvSpPr>
          <a:spLocks noChangeArrowheads="1"/>
        </xdr:cNvSpPr>
      </xdr:nvSpPr>
      <xdr:spPr bwMode="auto">
        <a:xfrm rot="5400000">
          <a:off x="9448800" y="238125"/>
          <a:ext cx="0" cy="19050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xdr:from>
      <xdr:col>25</xdr:col>
      <xdr:colOff>438150</xdr:colOff>
      <xdr:row>1</xdr:row>
      <xdr:rowOff>0</xdr:rowOff>
    </xdr:from>
    <xdr:to>
      <xdr:col>26</xdr:col>
      <xdr:colOff>38100</xdr:colOff>
      <xdr:row>1</xdr:row>
      <xdr:rowOff>0</xdr:rowOff>
    </xdr:to>
    <xdr:sp macro="" textlink="">
      <xdr:nvSpPr>
        <xdr:cNvPr id="5293" name="AutoShape 10">
          <a:extLst>
            <a:ext uri="{FF2B5EF4-FFF2-40B4-BE49-F238E27FC236}">
              <a16:creationId xmlns:a16="http://schemas.microsoft.com/office/drawing/2014/main" id="{00000000-0008-0000-0100-0000AD140000}"/>
            </a:ext>
          </a:extLst>
        </xdr:cNvPr>
        <xdr:cNvSpPr>
          <a:spLocks noChangeArrowheads="1"/>
        </xdr:cNvSpPr>
      </xdr:nvSpPr>
      <xdr:spPr bwMode="auto">
        <a:xfrm rot="5400000">
          <a:off x="11334750" y="238125"/>
          <a:ext cx="0" cy="19050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editAs="oneCell">
    <xdr:from>
      <xdr:col>10</xdr:col>
      <xdr:colOff>462514</xdr:colOff>
      <xdr:row>0</xdr:row>
      <xdr:rowOff>160362</xdr:rowOff>
    </xdr:from>
    <xdr:to>
      <xdr:col>17</xdr:col>
      <xdr:colOff>94288</xdr:colOff>
      <xdr:row>2</xdr:row>
      <xdr:rowOff>243692</xdr:rowOff>
    </xdr:to>
    <xdr:pic>
      <xdr:nvPicPr>
        <xdr:cNvPr id="10" name="Picture 9">
          <a:extLst>
            <a:ext uri="{FF2B5EF4-FFF2-40B4-BE49-F238E27FC236}">
              <a16:creationId xmlns:a16="http://schemas.microsoft.com/office/drawing/2014/main" id="{035CE7F0-0852-4C57-A073-0AEEDE6C1909}"/>
            </a:ext>
          </a:extLst>
        </xdr:cNvPr>
        <xdr:cNvPicPr>
          <a:picLocks noChangeAspect="1"/>
        </xdr:cNvPicPr>
      </xdr:nvPicPr>
      <xdr:blipFill>
        <a:blip xmlns:r="http://schemas.openxmlformats.org/officeDocument/2006/relationships" r:embed="rId1"/>
        <a:stretch>
          <a:fillRect/>
        </a:stretch>
      </xdr:blipFill>
      <xdr:spPr>
        <a:xfrm>
          <a:off x="6815689" y="160362"/>
          <a:ext cx="3479874" cy="673880"/>
        </a:xfrm>
        <a:prstGeom prst="rect">
          <a:avLst/>
        </a:prstGeom>
      </xdr:spPr>
    </xdr:pic>
    <xdr:clientData/>
  </xdr:twoCellAnchor>
  <xdr:twoCellAnchor editAs="oneCell">
    <xdr:from>
      <xdr:col>14</xdr:col>
      <xdr:colOff>419100</xdr:colOff>
      <xdr:row>86</xdr:row>
      <xdr:rowOff>0</xdr:rowOff>
    </xdr:from>
    <xdr:to>
      <xdr:col>16</xdr:col>
      <xdr:colOff>349939</xdr:colOff>
      <xdr:row>87</xdr:row>
      <xdr:rowOff>24636</xdr:rowOff>
    </xdr:to>
    <xdr:pic>
      <xdr:nvPicPr>
        <xdr:cNvPr id="11" name="Picture 34" descr="Zeta-Logo">
          <a:extLst>
            <a:ext uri="{FF2B5EF4-FFF2-40B4-BE49-F238E27FC236}">
              <a16:creationId xmlns:a16="http://schemas.microsoft.com/office/drawing/2014/main" id="{E51B7776-B067-4D47-A455-32AB6426713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677275" y="15821025"/>
          <a:ext cx="883339" cy="253236"/>
        </a:xfrm>
        <a:prstGeom prst="rect">
          <a:avLst/>
        </a:prstGeom>
        <a:noFill/>
        <a:ln w="9525">
          <a:noFill/>
          <a:miter lim="800000"/>
          <a:headEnd/>
          <a:tailEnd/>
        </a:ln>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D4EA89-BFF0-4E1B-8C05-E8943E8EDD01}" name="Table162" displayName="Table162" ref="BD2:CA13" totalsRowShown="0" headerRowDxfId="77" dataDxfId="75" headerRowBorderDxfId="76">
  <autoFilter ref="BD2:CA13" xr:uid="{82BB0805-E83D-46F2-B9F2-7A4A0C5C8CE5}"/>
  <tableColumns count="24">
    <tableColumn id="1" xr3:uid="{FC4F2F39-F090-46CB-B785-EAE3B6296E5B}" name="Part Number" dataDxfId="74"/>
    <tableColumn id="2" xr3:uid="{03220849-3110-4BAA-9CFE-496441E17651}" name="Description" dataDxfId="73"/>
    <tableColumn id="3" xr3:uid="{9D9D2FC6-A557-490C-8426-60842ACAAB3D}" name="L1" dataDxfId="72"/>
    <tableColumn id="17" xr3:uid="{71FCA1B1-FCFC-40FB-B6D6-1F2C8541C62C}" name="L12" dataDxfId="71"/>
    <tableColumn id="4" xr3:uid="{3D4CE4A6-AD99-461F-B06B-CE94FEAFC407}" name="L2" dataDxfId="70"/>
    <tableColumn id="5" xr3:uid="{2F3DC200-88DB-4F48-8227-24329974BEA9}" name="L3" dataDxfId="69"/>
    <tableColumn id="6" xr3:uid="{3A9D4D56-643A-4F72-944C-BC16F4C7A106}" name="L4" dataDxfId="68"/>
    <tableColumn id="7" xr3:uid="{1C132232-9E8B-4459-8C18-443611B3D6BE}" name="L5" dataDxfId="67"/>
    <tableColumn id="12" xr3:uid="{D56FD4D8-FA0D-4090-B2C2-96082FA35105}" name="L52" dataDxfId="66"/>
    <tableColumn id="16" xr3:uid="{AE13851F-6D13-44E7-B965-A1CC6285E617}" name="L53" dataDxfId="65"/>
    <tableColumn id="18" xr3:uid="{E9BD70D6-82E1-494C-BB1C-06FF49EAA7A5}" name="L54" dataDxfId="64"/>
    <tableColumn id="8" xr3:uid="{E0B1DC4D-4DF3-4E13-9814-1971DE44F14F}" name="L6" dataDxfId="63"/>
    <tableColumn id="9" xr3:uid="{0528374B-DC31-4967-96C6-FA2919385371}" name="L7" dataDxfId="62"/>
    <tableColumn id="10" xr3:uid="{C322B0E6-052C-4514-B92D-E7ADB02D6519}" name="L8" dataDxfId="61"/>
    <tableColumn id="24" xr3:uid="{75A4AFC7-23D2-48FA-9EC5-E686B7B23759}" name="L9" dataDxfId="60"/>
    <tableColumn id="23" xr3:uid="{F690D25F-F1B2-483C-9E9A-B795D83041FB}" name="L10" dataDxfId="59"/>
    <tableColumn id="22" xr3:uid="{BAC06FB3-2D30-4B47-BED1-2E0F5512AEE2}" name="L11" dataDxfId="58"/>
    <tableColumn id="21" xr3:uid="{283DFC83-425C-4FE4-966C-E7AED1D26152}" name="L122" dataDxfId="57"/>
    <tableColumn id="11" xr3:uid="{E408A184-E530-446B-96F1-E7D7A8331243}" name="IMAX" dataDxfId="56"/>
    <tableColumn id="13" xr3:uid="{269E05E8-2DFE-4C64-873F-1827F89CCA34}" name="C1" dataDxfId="55"/>
    <tableColumn id="14" xr3:uid="{B6318EFC-5621-49AA-A17C-3D5EC42E01B6}" name="C2" dataDxfId="54"/>
    <tableColumn id="15" xr3:uid="{F5B15DDC-992D-4BDE-9FC9-173A8FAD917D}" name="Alarm_LEDs" dataDxfId="53"/>
    <tableColumn id="19" xr3:uid="{FD635406-75EE-49C3-BAE0-90B36F4EA5DF}" name="SND" dataDxfId="52"/>
    <tableColumn id="20" xr3:uid="{06990C6B-83DF-4316-978D-9B1FE810171B}" name="AUX" dataDxfId="5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154293-FB62-4699-8FA3-F9EC1DA7CE07}" name="Table2" displayName="Table2" ref="BD17:BJ30" totalsRowShown="0" headerRowDxfId="50" dataDxfId="49">
  <autoFilter ref="BD17:BJ30" xr:uid="{1CE38930-6A05-4299-AAFD-8C031CA70AE1}"/>
  <tableColumns count="7">
    <tableColumn id="1" xr3:uid="{292610BB-D30C-4BBF-9AA9-6D11637093E1}" name="Column1" dataDxfId="48"/>
    <tableColumn id="2" xr3:uid="{6FACC8C6-D6D6-4905-B2AE-324787279FA4}" name="Column2" dataDxfId="47"/>
    <tableColumn id="3" xr3:uid="{603C5A45-F264-4DB5-B93E-C16F0CD77EB3}" name="Column3" dataDxfId="46"/>
    <tableColumn id="4" xr3:uid="{5045F11A-E126-42A3-9AB7-77747C1E4B72}" name="Column4" dataDxfId="45"/>
    <tableColumn id="5" xr3:uid="{89355B84-5BD7-448C-A73C-87BC7228BCA9}" name="Column5" dataDxfId="44"/>
    <tableColumn id="6" xr3:uid="{847A553A-E374-4C38-A4B5-1EA6E3E1BDE4}" name="Column6" dataDxfId="43"/>
    <tableColumn id="7" xr3:uid="{96FB6522-C2C0-4AD6-BE0C-A9087E64B736}" name="Column7" dataDxfId="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16" displayName="Table16" ref="BC2:CB25" totalsRowShown="0" headerRowDxfId="41" dataDxfId="39" headerRowBorderDxfId="40">
  <autoFilter ref="BC2:CB25" xr:uid="{00000000-0009-0000-0100-000005000000}"/>
  <tableColumns count="26">
    <tableColumn id="1" xr3:uid="{00000000-0010-0000-0000-000001000000}" name="Part Number" dataDxfId="38"/>
    <tableColumn id="2" xr3:uid="{00000000-0010-0000-0000-000002000000}" name="Description" dataDxfId="37"/>
    <tableColumn id="3" xr3:uid="{00000000-0010-0000-0000-000003000000}" name="L1" dataDxfId="36"/>
    <tableColumn id="17" xr3:uid="{00000000-0010-0000-0000-000011000000}" name="L12" dataDxfId="35"/>
    <tableColumn id="4" xr3:uid="{00000000-0010-0000-0000-000004000000}" name="L2" dataDxfId="34"/>
    <tableColumn id="5" xr3:uid="{00000000-0010-0000-0000-000005000000}" name="L3" dataDxfId="33"/>
    <tableColumn id="6" xr3:uid="{00000000-0010-0000-0000-000006000000}" name="L4" dataDxfId="32"/>
    <tableColumn id="7" xr3:uid="{00000000-0010-0000-0000-000007000000}" name="L5" dataDxfId="31"/>
    <tableColumn id="12" xr3:uid="{00000000-0010-0000-0000-00000C000000}" name="L52" dataDxfId="30"/>
    <tableColumn id="16" xr3:uid="{00000000-0010-0000-0000-000010000000}" name="L53" dataDxfId="29"/>
    <tableColumn id="18" xr3:uid="{00000000-0010-0000-0000-000012000000}" name="L54" dataDxfId="28"/>
    <tableColumn id="8" xr3:uid="{00000000-0010-0000-0000-000008000000}" name="L6" dataDxfId="27"/>
    <tableColumn id="9" xr3:uid="{00000000-0010-0000-0000-000009000000}" name="L7" dataDxfId="26"/>
    <tableColumn id="10" xr3:uid="{00000000-0010-0000-0000-00000A000000}" name="L8" dataDxfId="25"/>
    <tableColumn id="11" xr3:uid="{00000000-0010-0000-0000-00000B000000}" name="L9" dataDxfId="24"/>
    <tableColumn id="13" xr3:uid="{00000000-0010-0000-0000-00000D000000}" name="L10" dataDxfId="23"/>
    <tableColumn id="14" xr3:uid="{00000000-0010-0000-0000-00000E000000}" name="L11" dataDxfId="22"/>
    <tableColumn id="15" xr3:uid="{00000000-0010-0000-0000-00000F000000}" name="L122" dataDxfId="21"/>
    <tableColumn id="19" xr3:uid="{00000000-0010-0000-0000-000013000000}" name="Column5" dataDxfId="20"/>
    <tableColumn id="20" xr3:uid="{00000000-0010-0000-0000-000014000000}" name="Column6" dataDxfId="19"/>
    <tableColumn id="21" xr3:uid="{64DE47F5-39B2-453C-BC57-4D5E9DE87644}" name="IMAX" dataDxfId="18"/>
    <tableColumn id="22" xr3:uid="{9FB131AC-12C9-4916-873B-2551C5468437}" name="C1" dataDxfId="17"/>
    <tableColumn id="23" xr3:uid="{23C63C02-08F8-4255-8DAC-00AE02E9700E}" name="C2" dataDxfId="16"/>
    <tableColumn id="24" xr3:uid="{4F75700B-D003-47E8-B3C6-C7F9EC9B2773}" name="Alarm_LEDs" dataDxfId="15"/>
    <tableColumn id="25" xr3:uid="{AFE05251-7F4C-4346-A28D-41A1957C3ADE}" name="SND" dataDxfId="14"/>
    <tableColumn id="26" xr3:uid="{E3C4BDA5-62EA-425D-A29A-41CA8B3CED73}" name="AUX" dataDxfId="1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97F2A-6F27-44EA-B9E6-3FEBB3D6AF5B}">
  <sheetPr>
    <tabColor rgb="FFFFC000"/>
  </sheetPr>
  <dimension ref="A1:AH75"/>
  <sheetViews>
    <sheetView topLeftCell="A30" workbookViewId="0">
      <selection activeCell="D7" sqref="D7"/>
    </sheetView>
  </sheetViews>
  <sheetFormatPr defaultRowHeight="13.2" x14ac:dyDescent="0.25"/>
  <cols>
    <col min="7" max="7" width="10.44140625" customWidth="1"/>
    <col min="16" max="34" width="9.109375" style="144"/>
  </cols>
  <sheetData>
    <row r="1" spans="1:15" x14ac:dyDescent="0.25">
      <c r="A1" s="144"/>
      <c r="B1" s="144"/>
      <c r="C1" s="144"/>
      <c r="D1" s="144"/>
      <c r="E1" s="144"/>
      <c r="F1" s="144"/>
      <c r="G1" s="144"/>
      <c r="H1" s="144"/>
      <c r="I1" s="144"/>
      <c r="J1" s="144"/>
      <c r="K1" s="144"/>
      <c r="L1" s="144"/>
      <c r="M1" s="144"/>
      <c r="N1" s="144"/>
      <c r="O1" s="144"/>
    </row>
    <row r="2" spans="1:15" ht="21" x14ac:dyDescent="0.4">
      <c r="A2" s="259" t="s">
        <v>317</v>
      </c>
      <c r="B2" s="144"/>
      <c r="C2" s="144"/>
      <c r="D2" s="144"/>
      <c r="E2" s="144"/>
      <c r="F2" s="144"/>
      <c r="G2" s="144"/>
      <c r="H2" s="144"/>
      <c r="I2" s="144"/>
      <c r="J2" s="144"/>
      <c r="K2" s="144"/>
      <c r="L2" s="144"/>
      <c r="M2" s="144"/>
      <c r="N2" s="144"/>
      <c r="O2" s="144"/>
    </row>
    <row r="3" spans="1:15" ht="9.75" customHeight="1" x14ac:dyDescent="0.25">
      <c r="A3" s="144"/>
      <c r="B3" s="144"/>
      <c r="C3" s="144"/>
      <c r="D3" s="144"/>
      <c r="E3" s="144"/>
      <c r="F3" s="144"/>
      <c r="G3" s="144"/>
      <c r="H3" s="144"/>
      <c r="I3" s="144"/>
      <c r="J3" s="144"/>
      <c r="K3" s="144"/>
      <c r="L3" s="144"/>
      <c r="M3" s="144"/>
      <c r="N3" s="144"/>
      <c r="O3" s="144"/>
    </row>
    <row r="4" spans="1:15" x14ac:dyDescent="0.25">
      <c r="A4" s="180" t="s">
        <v>294</v>
      </c>
      <c r="B4" s="181"/>
      <c r="C4" s="144"/>
      <c r="D4" s="144"/>
      <c r="E4" s="144"/>
      <c r="F4" s="144"/>
      <c r="G4" s="144"/>
      <c r="H4" s="144"/>
      <c r="I4" s="144"/>
      <c r="J4" s="144"/>
      <c r="K4" s="144"/>
      <c r="L4" s="144"/>
      <c r="M4" s="144"/>
      <c r="N4" s="144"/>
      <c r="O4" s="144"/>
    </row>
    <row r="5" spans="1:15" ht="8.25" customHeight="1" x14ac:dyDescent="0.25">
      <c r="A5" s="180"/>
      <c r="B5" s="144"/>
      <c r="C5" s="144"/>
      <c r="D5" s="144"/>
      <c r="E5" s="144"/>
      <c r="F5" s="144"/>
      <c r="G5" s="144"/>
      <c r="H5" s="144"/>
      <c r="I5" s="144"/>
      <c r="J5" s="144"/>
      <c r="K5" s="144"/>
      <c r="L5" s="144"/>
      <c r="M5" s="144"/>
      <c r="N5" s="144"/>
      <c r="O5" s="144"/>
    </row>
    <row r="6" spans="1:15" x14ac:dyDescent="0.25">
      <c r="A6" s="144"/>
      <c r="B6" s="180" t="s">
        <v>195</v>
      </c>
      <c r="C6" s="144"/>
      <c r="D6" s="144"/>
      <c r="E6" s="144"/>
      <c r="F6" s="144"/>
      <c r="G6" s="144"/>
      <c r="H6" s="110" t="s">
        <v>265</v>
      </c>
      <c r="I6" s="144"/>
      <c r="J6" s="144"/>
      <c r="K6" s="144"/>
      <c r="L6" s="144"/>
      <c r="M6" s="144"/>
      <c r="N6" s="144"/>
      <c r="O6" s="144"/>
    </row>
    <row r="7" spans="1:15" ht="9" customHeight="1" x14ac:dyDescent="0.25">
      <c r="A7" s="180"/>
      <c r="B7" s="144"/>
      <c r="C7" s="144"/>
      <c r="D7" s="144"/>
      <c r="E7" s="144"/>
      <c r="F7" s="144"/>
      <c r="G7" s="180"/>
      <c r="H7" s="144"/>
      <c r="I7" s="144"/>
      <c r="J7" s="144"/>
      <c r="K7" s="144"/>
      <c r="L7" s="144"/>
      <c r="M7" s="144"/>
      <c r="N7" s="144"/>
      <c r="O7" s="144"/>
    </row>
    <row r="8" spans="1:15" x14ac:dyDescent="0.25">
      <c r="A8" s="182" t="s">
        <v>283</v>
      </c>
      <c r="B8" s="181" t="s">
        <v>280</v>
      </c>
      <c r="C8" s="144"/>
      <c r="D8" s="144"/>
      <c r="E8" s="144"/>
      <c r="F8" s="144"/>
      <c r="G8" s="144"/>
      <c r="H8" s="144"/>
      <c r="I8" s="144"/>
      <c r="J8" s="144"/>
      <c r="K8" s="144"/>
      <c r="L8" s="144"/>
      <c r="M8" s="144"/>
      <c r="N8" s="144"/>
      <c r="O8" s="144"/>
    </row>
    <row r="9" spans="1:15" x14ac:dyDescent="0.25">
      <c r="A9" s="144"/>
      <c r="B9" s="144"/>
      <c r="C9" s="144"/>
      <c r="D9" s="144"/>
      <c r="E9" s="144"/>
      <c r="F9" s="144"/>
      <c r="G9" s="144"/>
      <c r="H9" s="144"/>
      <c r="I9" s="144"/>
      <c r="J9" s="144"/>
      <c r="K9" s="144"/>
      <c r="L9" s="144"/>
      <c r="M9" s="144"/>
      <c r="N9" s="144"/>
      <c r="O9" s="144"/>
    </row>
    <row r="10" spans="1:15" x14ac:dyDescent="0.25">
      <c r="A10" s="182" t="s">
        <v>284</v>
      </c>
      <c r="B10" s="181" t="s">
        <v>281</v>
      </c>
      <c r="C10" s="144"/>
      <c r="D10" s="144"/>
      <c r="E10" s="144"/>
      <c r="F10" s="144"/>
      <c r="G10" s="144"/>
      <c r="H10" s="144"/>
      <c r="I10" s="144"/>
      <c r="J10" s="144"/>
      <c r="K10" s="144"/>
      <c r="L10" s="144"/>
      <c r="M10" s="144"/>
      <c r="N10" s="144"/>
      <c r="O10" s="144"/>
    </row>
    <row r="11" spans="1:15" ht="5.25" customHeight="1" x14ac:dyDescent="0.25">
      <c r="A11" s="144"/>
      <c r="B11" s="181"/>
      <c r="C11" s="144"/>
      <c r="D11" s="144"/>
      <c r="E11" s="144"/>
      <c r="F11" s="144"/>
      <c r="G11" s="144"/>
      <c r="H11" s="144"/>
      <c r="I11" s="144"/>
      <c r="J11" s="144"/>
      <c r="K11" s="144"/>
      <c r="L11" s="144"/>
      <c r="M11" s="144"/>
      <c r="N11" s="144"/>
      <c r="O11" s="144"/>
    </row>
    <row r="12" spans="1:15" x14ac:dyDescent="0.25">
      <c r="A12" s="180"/>
      <c r="B12" s="183" t="s">
        <v>282</v>
      </c>
      <c r="C12" s="180" t="s">
        <v>318</v>
      </c>
      <c r="D12" s="144"/>
      <c r="E12" s="144"/>
      <c r="F12" s="144"/>
      <c r="G12" s="144"/>
      <c r="H12" s="144"/>
      <c r="I12" s="144"/>
      <c r="J12" s="144"/>
      <c r="K12" s="144"/>
      <c r="L12" s="144"/>
      <c r="M12" s="144"/>
      <c r="N12" s="144"/>
      <c r="O12" s="144"/>
    </row>
    <row r="13" spans="1:15" x14ac:dyDescent="0.25">
      <c r="A13" s="180"/>
      <c r="B13" s="183"/>
      <c r="C13" s="180" t="s">
        <v>319</v>
      </c>
      <c r="D13" s="144"/>
      <c r="E13" s="144"/>
      <c r="F13" s="144"/>
      <c r="G13" s="144"/>
      <c r="H13" s="144"/>
      <c r="I13" s="144"/>
      <c r="J13" s="144"/>
      <c r="K13" s="144"/>
      <c r="L13" s="144"/>
      <c r="M13" s="144"/>
      <c r="N13" s="144"/>
      <c r="O13" s="144"/>
    </row>
    <row r="14" spans="1:15" x14ac:dyDescent="0.25">
      <c r="A14" s="180"/>
      <c r="B14" s="144"/>
      <c r="C14" s="180" t="s">
        <v>320</v>
      </c>
      <c r="D14" s="144"/>
      <c r="E14" s="144"/>
      <c r="F14" s="144"/>
      <c r="G14" s="144"/>
      <c r="H14" s="144"/>
      <c r="I14" s="144"/>
      <c r="J14" s="144"/>
      <c r="K14" s="144"/>
      <c r="L14" s="144"/>
      <c r="M14" s="144"/>
      <c r="N14" s="144"/>
      <c r="O14" s="144"/>
    </row>
    <row r="15" spans="1:15" x14ac:dyDescent="0.25">
      <c r="A15" s="180"/>
      <c r="B15" s="144"/>
      <c r="C15" s="144"/>
      <c r="D15" s="144"/>
      <c r="E15" s="144"/>
      <c r="F15" s="144"/>
      <c r="G15" s="144"/>
      <c r="H15" s="144"/>
      <c r="I15" s="144"/>
      <c r="J15" s="144"/>
      <c r="K15" s="144"/>
      <c r="L15" s="144"/>
      <c r="M15" s="144"/>
      <c r="N15" s="144"/>
      <c r="O15" s="144"/>
    </row>
    <row r="16" spans="1:15" x14ac:dyDescent="0.25">
      <c r="A16" s="180"/>
      <c r="B16" s="183" t="s">
        <v>282</v>
      </c>
      <c r="C16" s="144" t="s">
        <v>197</v>
      </c>
      <c r="D16" s="144"/>
      <c r="E16" s="144"/>
      <c r="F16" s="144"/>
      <c r="G16" s="144"/>
      <c r="H16" s="144"/>
      <c r="I16" s="144"/>
      <c r="J16" s="144"/>
      <c r="K16" s="144"/>
      <c r="L16" s="144"/>
      <c r="M16" s="144"/>
      <c r="N16" s="144"/>
      <c r="O16" s="144"/>
    </row>
    <row r="17" spans="1:15" x14ac:dyDescent="0.25">
      <c r="A17" s="180"/>
      <c r="B17" s="183"/>
      <c r="C17" s="144"/>
      <c r="D17" s="144"/>
      <c r="E17" s="144"/>
      <c r="F17" s="144"/>
      <c r="G17" s="144"/>
      <c r="H17" s="144"/>
      <c r="I17" s="144"/>
      <c r="J17" s="144"/>
      <c r="K17" s="144"/>
      <c r="L17" s="144"/>
      <c r="M17" s="144"/>
      <c r="N17" s="144"/>
      <c r="O17" s="144"/>
    </row>
    <row r="18" spans="1:15" x14ac:dyDescent="0.25">
      <c r="A18" s="182" t="s">
        <v>285</v>
      </c>
      <c r="B18" s="399" t="s">
        <v>286</v>
      </c>
      <c r="C18" s="144"/>
      <c r="D18" s="144"/>
      <c r="E18" s="144"/>
      <c r="F18" s="144"/>
      <c r="G18" s="144"/>
      <c r="H18" s="144"/>
      <c r="I18" s="144"/>
      <c r="J18" s="144"/>
      <c r="K18" s="144"/>
      <c r="L18" s="144"/>
      <c r="M18" s="144"/>
      <c r="N18" s="144"/>
      <c r="O18" s="144"/>
    </row>
    <row r="19" spans="1:15" x14ac:dyDescent="0.25">
      <c r="A19" s="180"/>
      <c r="B19" s="183" t="s">
        <v>282</v>
      </c>
      <c r="C19" s="180" t="s">
        <v>321</v>
      </c>
      <c r="D19" s="144"/>
      <c r="E19" s="144"/>
      <c r="F19" s="144"/>
      <c r="G19" s="144"/>
      <c r="H19" s="144"/>
      <c r="I19" s="144"/>
      <c r="J19" s="144"/>
      <c r="K19" s="144"/>
      <c r="L19" s="144"/>
      <c r="M19" s="144"/>
      <c r="N19" s="144"/>
      <c r="O19" s="144"/>
    </row>
    <row r="20" spans="1:15" x14ac:dyDescent="0.25">
      <c r="A20" s="180"/>
      <c r="B20" s="144"/>
      <c r="C20" s="180" t="s">
        <v>322</v>
      </c>
      <c r="D20" s="144"/>
      <c r="E20" s="144"/>
      <c r="F20" s="144"/>
      <c r="G20" s="144"/>
      <c r="H20" s="144"/>
      <c r="I20" s="144"/>
      <c r="J20" s="144"/>
      <c r="K20" s="144"/>
      <c r="L20" s="144"/>
      <c r="M20" s="144"/>
      <c r="N20" s="144"/>
      <c r="O20" s="144"/>
    </row>
    <row r="21" spans="1:15" x14ac:dyDescent="0.25">
      <c r="A21" s="180"/>
      <c r="B21" s="144"/>
      <c r="C21" s="180" t="s">
        <v>323</v>
      </c>
      <c r="D21" s="144"/>
      <c r="E21" s="144"/>
      <c r="F21" s="144"/>
      <c r="G21" s="144"/>
      <c r="H21" s="144"/>
      <c r="I21" s="144"/>
      <c r="J21" s="144"/>
      <c r="K21" s="144"/>
      <c r="L21" s="144"/>
      <c r="M21" s="144"/>
      <c r="N21" s="144"/>
      <c r="O21" s="144"/>
    </row>
    <row r="22" spans="1:15" ht="3.75" customHeight="1" x14ac:dyDescent="0.25">
      <c r="A22" s="180"/>
      <c r="B22" s="144"/>
      <c r="C22" s="180"/>
      <c r="D22" s="144"/>
      <c r="E22" s="144"/>
      <c r="F22" s="144"/>
      <c r="G22" s="144"/>
      <c r="H22" s="144"/>
      <c r="I22" s="144"/>
      <c r="J22" s="144"/>
      <c r="K22" s="144"/>
      <c r="L22" s="144"/>
      <c r="M22" s="144"/>
      <c r="N22" s="144"/>
      <c r="O22" s="144"/>
    </row>
    <row r="23" spans="1:15" ht="12.75" customHeight="1" x14ac:dyDescent="0.25">
      <c r="A23" s="180"/>
      <c r="B23" s="144"/>
      <c r="C23" s="180"/>
      <c r="D23" s="144" t="s">
        <v>324</v>
      </c>
      <c r="E23" s="144"/>
      <c r="F23" s="144"/>
      <c r="G23" s="144"/>
      <c r="H23" s="144"/>
      <c r="I23" s="144"/>
      <c r="J23" s="144"/>
      <c r="K23" s="144"/>
      <c r="L23" s="144"/>
      <c r="M23" s="144"/>
      <c r="N23" s="144"/>
      <c r="O23" s="144"/>
    </row>
    <row r="24" spans="1:15" ht="10.5" customHeight="1" x14ac:dyDescent="0.25">
      <c r="A24" s="180"/>
      <c r="B24" s="144"/>
      <c r="C24" s="180"/>
      <c r="D24" s="144"/>
      <c r="E24" s="144"/>
      <c r="F24" s="144"/>
      <c r="G24" s="144"/>
      <c r="H24" s="144"/>
      <c r="I24" s="144"/>
      <c r="J24" s="144"/>
      <c r="K24" s="144"/>
      <c r="L24" s="144"/>
      <c r="M24" s="144"/>
      <c r="N24" s="144"/>
      <c r="O24" s="144"/>
    </row>
    <row r="25" spans="1:15" ht="15.75" customHeight="1" x14ac:dyDescent="0.25">
      <c r="A25" s="144"/>
      <c r="B25" s="144"/>
      <c r="C25" s="144"/>
      <c r="D25" s="183" t="s">
        <v>287</v>
      </c>
      <c r="E25" s="184" t="s">
        <v>289</v>
      </c>
      <c r="F25" s="144"/>
      <c r="G25" s="144"/>
      <c r="H25" s="185" t="s">
        <v>288</v>
      </c>
      <c r="I25" s="400">
        <v>370</v>
      </c>
      <c r="J25" s="144"/>
      <c r="K25" s="144"/>
      <c r="L25" s="144"/>
      <c r="M25" s="144"/>
      <c r="N25" s="144"/>
      <c r="O25" s="144"/>
    </row>
    <row r="26" spans="1:15" x14ac:dyDescent="0.25">
      <c r="A26" s="144"/>
      <c r="B26" s="144"/>
      <c r="C26" s="144"/>
      <c r="D26" s="144"/>
      <c r="E26" s="144"/>
      <c r="F26" s="144"/>
      <c r="G26" s="144"/>
      <c r="H26" s="144"/>
      <c r="I26" s="144"/>
      <c r="J26" s="144"/>
      <c r="K26" s="144"/>
      <c r="L26" s="144"/>
      <c r="M26" s="144"/>
      <c r="N26" s="144"/>
      <c r="O26" s="144"/>
    </row>
    <row r="27" spans="1:15" x14ac:dyDescent="0.25">
      <c r="A27" s="144"/>
      <c r="B27" s="144"/>
      <c r="C27" s="183" t="s">
        <v>282</v>
      </c>
      <c r="D27" s="180" t="s">
        <v>196</v>
      </c>
      <c r="F27" s="144"/>
      <c r="G27" s="144"/>
      <c r="H27" s="144"/>
      <c r="I27" s="144"/>
      <c r="J27" s="144"/>
      <c r="K27" s="144"/>
      <c r="L27" s="144"/>
      <c r="M27" s="144"/>
      <c r="N27" s="144"/>
      <c r="O27" s="144"/>
    </row>
    <row r="28" spans="1:15" x14ac:dyDescent="0.25">
      <c r="A28" s="144"/>
      <c r="B28" s="144"/>
      <c r="C28" s="144"/>
      <c r="D28" s="144"/>
      <c r="E28" s="144"/>
      <c r="F28" s="144"/>
      <c r="G28" s="144"/>
      <c r="H28" s="144"/>
      <c r="I28" s="144"/>
      <c r="J28" s="144"/>
      <c r="K28" s="144"/>
      <c r="L28" s="144"/>
      <c r="M28" s="144"/>
      <c r="N28" s="144"/>
      <c r="O28" s="144"/>
    </row>
    <row r="29" spans="1:15" x14ac:dyDescent="0.25">
      <c r="A29" s="182" t="s">
        <v>290</v>
      </c>
      <c r="B29" s="181" t="s">
        <v>292</v>
      </c>
      <c r="C29" s="144"/>
      <c r="D29" s="144"/>
      <c r="E29" s="144"/>
      <c r="F29" s="144"/>
      <c r="G29" s="144"/>
      <c r="H29" s="144"/>
      <c r="I29" s="144"/>
      <c r="J29" s="144"/>
      <c r="K29" s="144"/>
      <c r="L29" s="144"/>
      <c r="M29" s="144"/>
      <c r="N29" s="144"/>
      <c r="O29" s="144"/>
    </row>
    <row r="30" spans="1:15" x14ac:dyDescent="0.25">
      <c r="A30" s="180"/>
      <c r="B30" s="183"/>
      <c r="C30" s="180"/>
      <c r="D30" s="144"/>
      <c r="E30" s="144"/>
      <c r="F30" s="144"/>
      <c r="G30" s="144"/>
      <c r="H30" s="144"/>
      <c r="I30" s="144"/>
      <c r="J30" s="144"/>
      <c r="K30" s="144"/>
      <c r="L30" s="144"/>
      <c r="M30" s="144"/>
      <c r="N30" s="144"/>
      <c r="O30" s="144"/>
    </row>
    <row r="31" spans="1:15" x14ac:dyDescent="0.25">
      <c r="A31" s="182" t="s">
        <v>291</v>
      </c>
      <c r="B31" s="181" t="s">
        <v>293</v>
      </c>
      <c r="C31" s="144"/>
      <c r="D31" s="144"/>
      <c r="E31" s="144"/>
      <c r="F31" s="144"/>
      <c r="G31" s="144"/>
      <c r="H31" s="144"/>
      <c r="I31" s="144"/>
      <c r="J31" s="144"/>
      <c r="K31" s="144"/>
      <c r="L31" s="144"/>
      <c r="M31" s="144"/>
      <c r="N31" s="144"/>
      <c r="O31" s="144"/>
    </row>
    <row r="32" spans="1:15" x14ac:dyDescent="0.25">
      <c r="A32" s="180"/>
      <c r="B32" s="144"/>
      <c r="C32" s="144"/>
      <c r="D32" s="144"/>
      <c r="E32" s="144"/>
      <c r="F32" s="144"/>
      <c r="G32" s="144"/>
      <c r="H32" s="144"/>
      <c r="I32" s="144"/>
      <c r="J32" s="144"/>
      <c r="K32" s="144"/>
      <c r="L32" s="144"/>
      <c r="M32" s="144"/>
      <c r="N32" s="144"/>
      <c r="O32" s="144"/>
    </row>
    <row r="33" spans="1:34" x14ac:dyDescent="0.25">
      <c r="A33" s="180"/>
      <c r="B33" s="183" t="s">
        <v>282</v>
      </c>
      <c r="C33" s="144" t="s">
        <v>197</v>
      </c>
      <c r="D33" s="144"/>
      <c r="E33" s="144"/>
      <c r="F33" s="144"/>
      <c r="G33" s="144"/>
      <c r="H33" s="144"/>
      <c r="I33" s="144"/>
      <c r="J33" s="144"/>
      <c r="K33" s="144"/>
      <c r="L33" s="144"/>
      <c r="M33" s="144"/>
      <c r="N33" s="144"/>
      <c r="O33" s="144"/>
    </row>
    <row r="34" spans="1:34" x14ac:dyDescent="0.25">
      <c r="A34" s="144"/>
      <c r="B34" s="144"/>
      <c r="C34" s="144"/>
      <c r="D34" s="144"/>
      <c r="E34" s="144"/>
      <c r="F34" s="144"/>
      <c r="G34" s="144"/>
      <c r="H34" s="144"/>
      <c r="I34" s="144"/>
      <c r="J34" s="144"/>
      <c r="K34" s="144"/>
      <c r="L34" s="144"/>
      <c r="M34" s="144"/>
      <c r="N34" s="144"/>
      <c r="O34" s="144"/>
    </row>
    <row r="35" spans="1:34" ht="15" x14ac:dyDescent="0.25">
      <c r="A35" s="893" t="s">
        <v>295</v>
      </c>
      <c r="B35" s="893"/>
      <c r="C35" s="893"/>
      <c r="D35" s="893"/>
      <c r="E35" s="893"/>
      <c r="F35" s="893"/>
      <c r="G35" s="893"/>
      <c r="H35" s="893"/>
      <c r="I35" s="893"/>
      <c r="J35" s="893"/>
      <c r="K35" s="893"/>
      <c r="L35" s="260"/>
      <c r="M35" s="260"/>
      <c r="N35" s="260"/>
      <c r="O35" s="260"/>
    </row>
    <row r="36" spans="1:34" s="144" customFormat="1" ht="15" x14ac:dyDescent="0.25">
      <c r="A36" s="202"/>
      <c r="B36" s="202"/>
      <c r="C36" s="202"/>
      <c r="D36" s="202"/>
      <c r="E36" s="202"/>
      <c r="F36" s="202"/>
      <c r="G36" s="202"/>
      <c r="H36" s="202"/>
      <c r="I36" s="202"/>
      <c r="J36" s="202"/>
      <c r="K36" s="202"/>
      <c r="L36" s="202"/>
      <c r="M36" s="202"/>
      <c r="N36" s="202"/>
      <c r="O36" s="202"/>
    </row>
    <row r="37" spans="1:34" s="204" customFormat="1" ht="13.8" x14ac:dyDescent="0.25">
      <c r="A37" s="203" t="s">
        <v>300</v>
      </c>
      <c r="B37" s="203"/>
      <c r="C37" s="203"/>
      <c r="D37" s="203"/>
      <c r="E37" s="203"/>
      <c r="F37" s="203"/>
      <c r="G37" s="203"/>
      <c r="H37" s="203"/>
      <c r="I37" s="203"/>
      <c r="J37" s="203"/>
      <c r="K37" s="203"/>
      <c r="L37" s="203"/>
      <c r="M37" s="203"/>
      <c r="N37" s="203"/>
      <c r="O37" s="203"/>
      <c r="P37" s="203"/>
      <c r="Q37" s="203"/>
      <c r="R37" s="203"/>
      <c r="S37" s="203"/>
      <c r="T37" s="203"/>
      <c r="U37" s="203"/>
      <c r="V37" s="203"/>
      <c r="W37" s="203"/>
      <c r="X37" s="203"/>
      <c r="Y37" s="203"/>
      <c r="Z37" s="203"/>
      <c r="AA37" s="203"/>
      <c r="AB37" s="203"/>
      <c r="AC37" s="203"/>
      <c r="AD37" s="203"/>
      <c r="AE37" s="203"/>
      <c r="AF37" s="203"/>
      <c r="AG37" s="203"/>
      <c r="AH37" s="203"/>
    </row>
    <row r="38" spans="1:34" s="204" customFormat="1" ht="13.8" x14ac:dyDescent="0.25">
      <c r="A38" s="203"/>
      <c r="B38" s="203"/>
      <c r="C38" s="203"/>
      <c r="D38" s="203"/>
      <c r="E38" s="203"/>
      <c r="F38" s="203"/>
      <c r="G38" s="203"/>
      <c r="H38" s="203"/>
      <c r="I38" s="203"/>
      <c r="J38" s="203"/>
      <c r="K38" s="203"/>
      <c r="L38" s="203"/>
      <c r="M38" s="203"/>
      <c r="N38" s="203"/>
      <c r="O38" s="203"/>
      <c r="P38" s="203"/>
      <c r="Q38" s="203"/>
      <c r="R38" s="203"/>
      <c r="S38" s="203"/>
      <c r="T38" s="203"/>
      <c r="U38" s="203"/>
      <c r="V38" s="203"/>
      <c r="W38" s="203"/>
      <c r="X38" s="203"/>
      <c r="Y38" s="203"/>
      <c r="Z38" s="203"/>
      <c r="AA38" s="203"/>
      <c r="AB38" s="203"/>
      <c r="AC38" s="203"/>
      <c r="AD38" s="203"/>
      <c r="AE38" s="203"/>
      <c r="AF38" s="203"/>
      <c r="AG38" s="203"/>
      <c r="AH38" s="203"/>
    </row>
    <row r="39" spans="1:34" x14ac:dyDescent="0.25">
      <c r="A39" s="180" t="s">
        <v>296</v>
      </c>
      <c r="B39" s="181" t="s">
        <v>301</v>
      </c>
      <c r="C39" s="180" t="s">
        <v>325</v>
      </c>
      <c r="E39" s="144"/>
      <c r="F39" s="144"/>
      <c r="G39" s="144"/>
      <c r="H39" s="144"/>
      <c r="I39" s="144"/>
      <c r="J39" s="144"/>
      <c r="L39" s="144"/>
      <c r="N39" s="144"/>
      <c r="O39" s="144"/>
    </row>
    <row r="40" spans="1:34" x14ac:dyDescent="0.25">
      <c r="A40" s="144"/>
      <c r="B40" s="180"/>
      <c r="C40" s="144"/>
      <c r="D40" s="144"/>
      <c r="E40" s="180" t="s">
        <v>326</v>
      </c>
      <c r="F40" s="144"/>
      <c r="G40" s="144"/>
      <c r="H40" s="201" t="s">
        <v>258</v>
      </c>
      <c r="I40" s="144"/>
      <c r="J40" s="144"/>
      <c r="K40" s="144"/>
      <c r="L40" s="144"/>
      <c r="M40" s="144"/>
      <c r="N40" s="144"/>
      <c r="O40" s="144"/>
    </row>
    <row r="41" spans="1:34" x14ac:dyDescent="0.25">
      <c r="A41" s="144"/>
      <c r="B41" s="180"/>
      <c r="C41" s="144"/>
      <c r="D41" s="144"/>
      <c r="E41" s="144"/>
      <c r="F41" s="144"/>
      <c r="G41" s="144"/>
      <c r="H41" s="144"/>
      <c r="I41" s="144"/>
      <c r="J41" s="144"/>
      <c r="K41" s="144"/>
      <c r="L41" s="144"/>
      <c r="M41" s="144"/>
      <c r="N41" s="144"/>
      <c r="O41" s="144"/>
    </row>
    <row r="42" spans="1:34" x14ac:dyDescent="0.25">
      <c r="A42" s="180" t="s">
        <v>303</v>
      </c>
      <c r="B42" s="181" t="s">
        <v>302</v>
      </c>
      <c r="C42" s="180" t="s">
        <v>306</v>
      </c>
      <c r="D42" s="144"/>
      <c r="E42" s="144"/>
      <c r="F42" s="144"/>
      <c r="G42" s="144"/>
      <c r="H42" s="144"/>
      <c r="I42" s="144"/>
      <c r="J42" s="144"/>
      <c r="K42" s="144"/>
      <c r="L42" s="144"/>
      <c r="M42" s="144"/>
      <c r="N42" s="144"/>
      <c r="O42" s="144"/>
    </row>
    <row r="43" spans="1:34" x14ac:dyDescent="0.25">
      <c r="A43" s="144"/>
      <c r="B43" s="144"/>
      <c r="C43" s="144"/>
      <c r="D43" s="144"/>
      <c r="E43" s="144"/>
      <c r="F43" s="144"/>
      <c r="G43" s="144"/>
      <c r="H43" s="144"/>
      <c r="I43" s="144"/>
      <c r="J43" s="144"/>
      <c r="K43" s="144"/>
      <c r="L43" s="144"/>
      <c r="M43" s="144"/>
      <c r="N43" s="144"/>
      <c r="O43" s="144"/>
    </row>
    <row r="44" spans="1:34" x14ac:dyDescent="0.25">
      <c r="A44" s="180" t="s">
        <v>304</v>
      </c>
      <c r="B44" s="181" t="s">
        <v>305</v>
      </c>
      <c r="C44" s="180" t="s">
        <v>307</v>
      </c>
      <c r="D44" s="144"/>
      <c r="E44" s="144"/>
      <c r="F44" s="144"/>
      <c r="G44" s="144"/>
      <c r="H44" s="144"/>
      <c r="I44" s="144"/>
      <c r="J44" s="144"/>
      <c r="K44" s="144"/>
      <c r="L44" s="144"/>
      <c r="M44" s="144"/>
      <c r="N44" s="144"/>
      <c r="O44" s="144"/>
    </row>
    <row r="45" spans="1:34" x14ac:dyDescent="0.25">
      <c r="A45" s="144"/>
      <c r="B45" s="144"/>
      <c r="C45" s="205" t="s">
        <v>42</v>
      </c>
      <c r="D45" s="206" t="s">
        <v>327</v>
      </c>
      <c r="E45" s="206"/>
      <c r="F45" s="206"/>
      <c r="G45" s="206"/>
      <c r="H45" s="206"/>
      <c r="I45" s="206"/>
      <c r="J45" s="206"/>
      <c r="K45" s="206"/>
      <c r="L45" s="206"/>
      <c r="M45" s="206"/>
      <c r="N45" s="206"/>
      <c r="O45" s="144"/>
    </row>
    <row r="46" spans="1:34" x14ac:dyDescent="0.25">
      <c r="A46" s="144"/>
      <c r="B46" s="144"/>
      <c r="C46" s="144"/>
      <c r="D46" s="144" t="s">
        <v>328</v>
      </c>
      <c r="E46" s="144"/>
      <c r="F46" s="144"/>
      <c r="G46" s="144"/>
      <c r="H46" s="144"/>
      <c r="I46" s="144"/>
      <c r="J46" s="144"/>
      <c r="K46" s="144"/>
      <c r="L46" s="144"/>
      <c r="M46" s="144"/>
      <c r="N46" s="144"/>
      <c r="O46" s="144"/>
    </row>
    <row r="47" spans="1:34" x14ac:dyDescent="0.25">
      <c r="A47" s="144"/>
      <c r="B47" s="144"/>
      <c r="C47" s="144"/>
      <c r="D47" s="144"/>
      <c r="E47" s="144"/>
      <c r="F47" s="144"/>
      <c r="G47" s="144"/>
      <c r="H47" s="144"/>
      <c r="I47" s="144"/>
      <c r="J47" s="144"/>
      <c r="K47" s="144"/>
      <c r="L47" s="144"/>
      <c r="M47" s="144"/>
      <c r="N47" s="144"/>
      <c r="O47" s="144"/>
    </row>
    <row r="48" spans="1:34" x14ac:dyDescent="0.25">
      <c r="A48" s="144"/>
      <c r="B48" s="181" t="s">
        <v>308</v>
      </c>
      <c r="C48" s="181" t="s">
        <v>309</v>
      </c>
      <c r="D48" s="144"/>
      <c r="E48" s="144"/>
      <c r="F48" s="144"/>
      <c r="G48" s="144"/>
      <c r="H48" s="144"/>
      <c r="I48" s="144"/>
      <c r="J48" s="144"/>
      <c r="K48" s="144"/>
      <c r="L48" s="144"/>
      <c r="M48" s="144"/>
      <c r="N48" s="144"/>
      <c r="O48" s="144"/>
    </row>
    <row r="49" spans="1:15" x14ac:dyDescent="0.25">
      <c r="A49" s="144"/>
      <c r="B49" s="144"/>
      <c r="C49" s="144"/>
      <c r="D49" s="144"/>
      <c r="E49" s="144"/>
      <c r="F49" s="144"/>
      <c r="G49" s="144"/>
      <c r="H49" s="144"/>
      <c r="I49" s="144"/>
      <c r="J49" s="144"/>
      <c r="K49" s="144"/>
      <c r="L49" s="144"/>
      <c r="M49" s="144"/>
      <c r="N49" s="144"/>
      <c r="O49" s="144"/>
    </row>
    <row r="50" spans="1:15" x14ac:dyDescent="0.25">
      <c r="A50" s="180" t="s">
        <v>312</v>
      </c>
      <c r="B50" s="181" t="s">
        <v>310</v>
      </c>
      <c r="C50" s="181" t="s">
        <v>311</v>
      </c>
      <c r="D50" s="144"/>
      <c r="E50" s="144"/>
      <c r="F50" s="144"/>
      <c r="G50" s="144"/>
      <c r="H50" s="144"/>
      <c r="I50" s="144"/>
      <c r="J50" s="144"/>
      <c r="K50" s="144"/>
      <c r="L50" s="144"/>
      <c r="M50" s="144"/>
      <c r="N50" s="144"/>
      <c r="O50" s="144"/>
    </row>
    <row r="51" spans="1:15" x14ac:dyDescent="0.25">
      <c r="A51" s="180"/>
      <c r="B51" s="181"/>
      <c r="C51" s="181"/>
      <c r="D51" s="144"/>
      <c r="E51" s="144"/>
      <c r="F51" s="144"/>
      <c r="G51" s="144"/>
      <c r="H51" s="144"/>
      <c r="I51" s="144"/>
      <c r="J51" s="144"/>
      <c r="K51" s="144"/>
      <c r="L51" s="144"/>
      <c r="M51" s="144"/>
      <c r="N51" s="144"/>
      <c r="O51" s="144"/>
    </row>
    <row r="52" spans="1:15" x14ac:dyDescent="0.25">
      <c r="A52" s="180"/>
      <c r="B52" s="181"/>
      <c r="C52" s="181"/>
      <c r="D52" s="144"/>
      <c r="E52" s="144"/>
      <c r="F52" s="144"/>
      <c r="G52" s="144"/>
      <c r="H52" s="144"/>
      <c r="I52" s="144"/>
      <c r="J52" s="144"/>
      <c r="K52" s="144"/>
      <c r="L52" s="144"/>
      <c r="M52" s="144"/>
      <c r="N52" s="144"/>
      <c r="O52" s="144"/>
    </row>
    <row r="53" spans="1:15" ht="18" customHeight="1" x14ac:dyDescent="0.25">
      <c r="A53" s="180"/>
      <c r="B53" s="894" t="s">
        <v>315</v>
      </c>
      <c r="C53" s="894"/>
      <c r="D53" s="894"/>
      <c r="E53" s="894"/>
      <c r="F53" s="894"/>
      <c r="G53" s="894"/>
      <c r="H53" s="894"/>
      <c r="I53" s="894"/>
      <c r="J53" s="894"/>
      <c r="K53" s="218"/>
      <c r="L53" s="218"/>
      <c r="M53" s="218"/>
      <c r="N53" s="144"/>
      <c r="O53" s="144"/>
    </row>
    <row r="54" spans="1:15" x14ac:dyDescent="0.25">
      <c r="A54" s="144"/>
      <c r="B54" s="144"/>
      <c r="C54" s="144"/>
      <c r="D54" s="144"/>
      <c r="E54" s="144"/>
      <c r="F54" s="144"/>
      <c r="G54" s="144"/>
      <c r="H54" s="144"/>
      <c r="I54" s="144"/>
      <c r="J54" s="144"/>
      <c r="K54" s="144"/>
      <c r="L54" s="144"/>
      <c r="M54" s="144"/>
      <c r="N54" s="144"/>
      <c r="O54" s="144"/>
    </row>
    <row r="55" spans="1:15" x14ac:dyDescent="0.25">
      <c r="A55" s="892" t="s">
        <v>316</v>
      </c>
      <c r="B55" s="892"/>
      <c r="C55" s="892"/>
      <c r="D55" s="892"/>
      <c r="E55" s="892"/>
      <c r="F55" s="892"/>
      <c r="G55" s="892"/>
      <c r="H55" s="892"/>
      <c r="I55" s="892"/>
      <c r="J55" s="892"/>
      <c r="K55" s="892"/>
      <c r="L55" s="892"/>
      <c r="M55" s="892"/>
      <c r="N55" s="892"/>
      <c r="O55" s="892"/>
    </row>
    <row r="56" spans="1:15" x14ac:dyDescent="0.25">
      <c r="B56" s="144"/>
      <c r="C56" s="144"/>
      <c r="D56" s="144"/>
      <c r="E56" s="144"/>
      <c r="F56" s="144"/>
      <c r="G56" s="144"/>
      <c r="H56" s="144"/>
      <c r="I56" s="144"/>
      <c r="J56" s="144"/>
      <c r="K56" s="144"/>
      <c r="L56" s="144"/>
      <c r="M56" s="144"/>
      <c r="N56" s="144"/>
      <c r="O56" s="144"/>
    </row>
    <row r="57" spans="1:15" x14ac:dyDescent="0.25">
      <c r="A57" s="180" t="s">
        <v>313</v>
      </c>
      <c r="B57" s="144"/>
      <c r="C57" s="144"/>
      <c r="D57" s="144"/>
      <c r="E57" s="144"/>
      <c r="F57" s="144"/>
      <c r="G57" s="144"/>
      <c r="H57" s="144"/>
      <c r="I57" s="144"/>
      <c r="J57" s="144"/>
      <c r="K57" s="144"/>
      <c r="L57" s="144"/>
      <c r="M57" s="144"/>
      <c r="N57" s="144"/>
      <c r="O57" s="144"/>
    </row>
    <row r="58" spans="1:15" x14ac:dyDescent="0.25">
      <c r="A58" s="180"/>
      <c r="B58" s="144"/>
      <c r="C58" s="144"/>
      <c r="D58" s="144"/>
      <c r="E58" s="144"/>
      <c r="F58" s="144"/>
      <c r="G58" s="144"/>
      <c r="H58" s="144"/>
      <c r="I58" s="144"/>
      <c r="J58" s="144"/>
      <c r="K58" s="144"/>
      <c r="L58" s="144"/>
      <c r="M58" s="144"/>
      <c r="N58" s="144"/>
      <c r="O58" s="144"/>
    </row>
    <row r="59" spans="1:15" x14ac:dyDescent="0.25">
      <c r="B59" s="144"/>
      <c r="C59" s="144"/>
      <c r="D59" s="144"/>
      <c r="E59" s="144"/>
      <c r="F59" s="144"/>
      <c r="G59" s="144"/>
      <c r="H59" s="144"/>
      <c r="I59" s="144"/>
      <c r="J59" s="144"/>
      <c r="K59" s="144"/>
      <c r="L59" s="144"/>
      <c r="M59" s="144"/>
      <c r="N59" s="144"/>
      <c r="O59" s="144"/>
    </row>
    <row r="60" spans="1:15" x14ac:dyDescent="0.25">
      <c r="A60" s="180" t="s">
        <v>314</v>
      </c>
      <c r="B60" s="144"/>
      <c r="C60" s="144"/>
      <c r="D60" s="144"/>
      <c r="E60" s="144"/>
      <c r="F60" s="144"/>
      <c r="G60" s="144"/>
      <c r="H60" s="144"/>
      <c r="I60" s="144"/>
      <c r="J60" s="144"/>
      <c r="K60" s="144"/>
      <c r="L60" s="144"/>
      <c r="M60" s="144"/>
      <c r="N60" s="144"/>
      <c r="O60" s="144"/>
    </row>
    <row r="61" spans="1:15" x14ac:dyDescent="0.25">
      <c r="A61" s="144"/>
      <c r="B61" s="144"/>
      <c r="C61" s="144"/>
      <c r="D61" s="144"/>
      <c r="E61" s="144"/>
      <c r="F61" s="144"/>
      <c r="G61" s="144"/>
      <c r="H61" s="144"/>
      <c r="I61" s="144"/>
      <c r="J61" s="144"/>
      <c r="K61" s="144"/>
      <c r="L61" s="144"/>
      <c r="M61" s="144"/>
      <c r="N61" s="144"/>
      <c r="O61" s="144"/>
    </row>
    <row r="62" spans="1:15" x14ac:dyDescent="0.25">
      <c r="A62" s="144"/>
      <c r="B62" s="144"/>
      <c r="C62" s="144"/>
      <c r="D62" s="144"/>
      <c r="E62" s="144"/>
      <c r="F62" s="144"/>
      <c r="G62" s="144"/>
      <c r="H62" s="144"/>
      <c r="I62" s="144"/>
      <c r="J62" s="144"/>
      <c r="K62" s="144"/>
      <c r="L62" s="144"/>
      <c r="M62" s="144"/>
      <c r="N62" s="144"/>
      <c r="O62" s="144"/>
    </row>
    <row r="63" spans="1:15" x14ac:dyDescent="0.25">
      <c r="A63" s="180" t="s">
        <v>329</v>
      </c>
      <c r="B63" s="144"/>
      <c r="C63" s="144"/>
      <c r="D63" s="144"/>
      <c r="E63" s="144"/>
      <c r="F63" s="144"/>
      <c r="G63" s="144"/>
      <c r="H63" s="144"/>
      <c r="I63" s="144"/>
      <c r="J63" s="144"/>
      <c r="K63" s="144"/>
      <c r="L63" s="144"/>
      <c r="M63" s="144"/>
      <c r="N63" s="144"/>
      <c r="O63" s="144"/>
    </row>
    <row r="64" spans="1:15" x14ac:dyDescent="0.25">
      <c r="A64" s="144"/>
      <c r="B64" s="144"/>
      <c r="C64" s="144"/>
      <c r="D64" s="144"/>
      <c r="E64" s="144"/>
      <c r="F64" s="144"/>
      <c r="G64" s="144"/>
      <c r="H64" s="144"/>
      <c r="I64" s="144"/>
      <c r="J64" s="144"/>
      <c r="K64" s="144"/>
      <c r="L64" s="144"/>
      <c r="M64" s="144"/>
      <c r="N64" s="144"/>
      <c r="O64" s="144"/>
    </row>
    <row r="65" spans="1:15" x14ac:dyDescent="0.25">
      <c r="A65" s="144"/>
      <c r="B65" s="144"/>
      <c r="C65" s="144"/>
      <c r="D65" s="144"/>
      <c r="E65" s="144"/>
      <c r="F65" s="144"/>
      <c r="G65" s="144"/>
      <c r="H65" s="144"/>
      <c r="I65" s="144"/>
      <c r="J65" s="144"/>
      <c r="K65" s="144"/>
      <c r="L65" s="144"/>
      <c r="M65" s="144"/>
      <c r="N65" s="144"/>
      <c r="O65" s="144"/>
    </row>
    <row r="66" spans="1:15" x14ac:dyDescent="0.25">
      <c r="A66" s="144"/>
      <c r="B66" s="144"/>
      <c r="C66" s="144"/>
      <c r="D66" s="144"/>
      <c r="E66" s="144"/>
      <c r="F66" s="144"/>
      <c r="G66" s="144"/>
      <c r="H66" s="144"/>
      <c r="I66" s="144"/>
      <c r="J66" s="144"/>
      <c r="K66" s="144"/>
      <c r="L66" s="144"/>
      <c r="M66" s="144"/>
      <c r="N66" s="144"/>
      <c r="O66" s="144"/>
    </row>
    <row r="67" spans="1:15" x14ac:dyDescent="0.25">
      <c r="A67" s="144"/>
      <c r="B67" s="144"/>
      <c r="C67" s="144"/>
      <c r="D67" s="144"/>
      <c r="E67" s="144"/>
      <c r="F67" s="144"/>
      <c r="G67" s="144"/>
      <c r="H67" s="144"/>
      <c r="I67" s="144"/>
      <c r="J67" s="144"/>
      <c r="K67" s="144"/>
      <c r="L67" s="144"/>
      <c r="M67" s="144"/>
      <c r="N67" s="144"/>
      <c r="O67" s="144"/>
    </row>
    <row r="68" spans="1:15" x14ac:dyDescent="0.25">
      <c r="A68" s="144"/>
      <c r="B68" s="144"/>
      <c r="C68" s="144"/>
      <c r="D68" s="144"/>
      <c r="E68" s="144"/>
      <c r="F68" s="144"/>
      <c r="G68" s="144"/>
      <c r="H68" s="144"/>
      <c r="I68" s="144"/>
      <c r="J68" s="144"/>
      <c r="K68" s="144"/>
      <c r="L68" s="144"/>
      <c r="M68" s="144"/>
      <c r="N68" s="144"/>
      <c r="O68" s="144"/>
    </row>
    <row r="69" spans="1:15" x14ac:dyDescent="0.25">
      <c r="A69" s="144"/>
      <c r="B69" s="144"/>
      <c r="C69" s="144"/>
      <c r="D69" s="144"/>
      <c r="E69" s="144"/>
      <c r="F69" s="144"/>
      <c r="G69" s="144"/>
      <c r="H69" s="144"/>
      <c r="I69" s="144"/>
      <c r="J69" s="144"/>
      <c r="K69" s="144"/>
      <c r="L69" s="144"/>
      <c r="M69" s="144"/>
      <c r="N69" s="144"/>
      <c r="O69" s="144"/>
    </row>
    <row r="70" spans="1:15" x14ac:dyDescent="0.25">
      <c r="A70" s="144"/>
      <c r="B70" s="144"/>
      <c r="C70" s="144"/>
      <c r="D70" s="144"/>
      <c r="E70" s="144"/>
      <c r="F70" s="144"/>
      <c r="G70" s="144"/>
      <c r="H70" s="144"/>
      <c r="I70" s="144"/>
      <c r="J70" s="144"/>
      <c r="K70" s="144"/>
      <c r="L70" s="144"/>
      <c r="M70" s="144"/>
      <c r="N70" s="144"/>
      <c r="O70" s="144"/>
    </row>
    <row r="71" spans="1:15" x14ac:dyDescent="0.25">
      <c r="A71" s="144"/>
      <c r="B71" s="144"/>
      <c r="C71" s="144"/>
      <c r="D71" s="144"/>
      <c r="E71" s="144"/>
      <c r="F71" s="144"/>
      <c r="G71" s="144"/>
      <c r="H71" s="144"/>
      <c r="I71" s="144"/>
      <c r="J71" s="144"/>
      <c r="K71" s="144"/>
      <c r="L71" s="144"/>
      <c r="M71" s="144"/>
      <c r="N71" s="144"/>
      <c r="O71" s="144"/>
    </row>
    <row r="72" spans="1:15" x14ac:dyDescent="0.25">
      <c r="A72" s="144"/>
      <c r="B72" s="144"/>
      <c r="C72" s="144"/>
      <c r="D72" s="144"/>
      <c r="E72" s="144"/>
      <c r="F72" s="144"/>
      <c r="G72" s="144"/>
      <c r="H72" s="144"/>
      <c r="I72" s="144"/>
      <c r="J72" s="144"/>
      <c r="K72" s="144"/>
      <c r="L72" s="144"/>
      <c r="M72" s="144"/>
      <c r="N72" s="144"/>
      <c r="O72" s="144"/>
    </row>
    <row r="73" spans="1:15" x14ac:dyDescent="0.25">
      <c r="A73" s="144"/>
      <c r="B73" s="144"/>
      <c r="C73" s="144"/>
      <c r="D73" s="144"/>
      <c r="E73" s="144"/>
      <c r="F73" s="144"/>
      <c r="G73" s="144"/>
      <c r="H73" s="144"/>
      <c r="I73" s="144"/>
      <c r="J73" s="144"/>
      <c r="K73" s="144"/>
      <c r="L73" s="144"/>
      <c r="M73" s="144"/>
      <c r="N73" s="144"/>
      <c r="O73" s="144"/>
    </row>
    <row r="74" spans="1:15" x14ac:dyDescent="0.25">
      <c r="A74" s="144"/>
      <c r="B74" s="144"/>
      <c r="C74" s="144"/>
      <c r="D74" s="144"/>
      <c r="E74" s="144"/>
      <c r="F74" s="144"/>
      <c r="G74" s="144"/>
      <c r="H74" s="144"/>
      <c r="I74" s="144"/>
      <c r="J74" s="144"/>
      <c r="K74" s="144"/>
      <c r="L74" s="144"/>
      <c r="M74" s="144"/>
      <c r="N74" s="144"/>
      <c r="O74" s="144"/>
    </row>
    <row r="75" spans="1:15" x14ac:dyDescent="0.25">
      <c r="A75" s="144"/>
      <c r="B75" s="144"/>
      <c r="C75" s="144"/>
      <c r="D75" s="144"/>
      <c r="E75" s="144"/>
      <c r="F75" s="144"/>
      <c r="G75" s="144"/>
      <c r="H75" s="144"/>
      <c r="I75" s="144"/>
      <c r="J75" s="144"/>
      <c r="K75" s="144"/>
      <c r="L75" s="144"/>
      <c r="M75" s="144"/>
      <c r="N75" s="144"/>
      <c r="O75" s="144"/>
    </row>
  </sheetData>
  <mergeCells count="3">
    <mergeCell ref="A55:O55"/>
    <mergeCell ref="A35:K35"/>
    <mergeCell ref="B53:J53"/>
  </mergeCells>
  <pageMargins left="0.7" right="0.7" top="0.75" bottom="0.75" header="0.3" footer="0.3"/>
  <pageSetup paperSize="9" scale="85" orientation="portrait" horizontalDpi="4294967293"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DC56D-0569-4AEE-92A2-43283772A236}">
  <sheetPr>
    <tabColor rgb="FF00B0F0"/>
  </sheetPr>
  <dimension ref="A1:BBS94"/>
  <sheetViews>
    <sheetView zoomScaleNormal="100" workbookViewId="0">
      <selection activeCell="CE14" sqref="CE14"/>
    </sheetView>
  </sheetViews>
  <sheetFormatPr defaultColWidth="9.109375" defaultRowHeight="13.8" x14ac:dyDescent="0.3"/>
  <cols>
    <col min="1" max="1" width="1.109375" style="89" customWidth="1"/>
    <col min="2" max="2" width="8.109375" style="7" customWidth="1"/>
    <col min="3" max="3" width="16.6640625" style="7" customWidth="1"/>
    <col min="4" max="4" width="30.5546875" style="7" customWidth="1"/>
    <col min="5" max="5" width="6.5546875" style="7" customWidth="1"/>
    <col min="6" max="6" width="5.5546875" style="7" customWidth="1"/>
    <col min="7" max="16" width="4.6640625" style="7" customWidth="1"/>
    <col min="17" max="17" width="8" style="7" customWidth="1"/>
    <col min="18" max="18" width="7.88671875" style="7" customWidth="1"/>
    <col min="19" max="23" width="6" style="7" customWidth="1"/>
    <col min="24" max="27" width="6.33203125" style="7" customWidth="1"/>
    <col min="28" max="28" width="8.88671875" style="7" hidden="1" customWidth="1"/>
    <col min="29" max="35" width="9.109375" style="28" hidden="1" customWidth="1"/>
    <col min="36" max="55" width="9.109375" style="7" hidden="1" customWidth="1"/>
    <col min="56" max="56" width="16.109375" style="7" hidden="1" customWidth="1"/>
    <col min="57" max="57" width="44" style="7" hidden="1" customWidth="1"/>
    <col min="58" max="62" width="10.33203125" style="7" hidden="1" customWidth="1"/>
    <col min="63" max="76" width="9.109375" style="7" hidden="1" customWidth="1"/>
    <col min="77" max="77" width="13.44140625" style="7" hidden="1" customWidth="1"/>
    <col min="78" max="79" width="9.109375" style="7" hidden="1" customWidth="1"/>
    <col min="80" max="80" width="9.109375" style="89" hidden="1" customWidth="1"/>
    <col min="81" max="114" width="9.109375" style="89"/>
    <col min="115" max="16384" width="9.109375" style="7"/>
  </cols>
  <sheetData>
    <row r="1" spans="1:1423" customFormat="1" ht="24" customHeight="1" x14ac:dyDescent="0.25">
      <c r="A1" s="144"/>
      <c r="B1" s="951"/>
      <c r="C1" s="1"/>
      <c r="D1" s="1"/>
      <c r="E1" s="1"/>
      <c r="F1" s="1"/>
      <c r="G1" s="1"/>
      <c r="H1" s="1"/>
      <c r="I1" s="1"/>
      <c r="J1" s="1"/>
      <c r="K1" s="1"/>
      <c r="L1" s="1"/>
      <c r="M1" s="1"/>
      <c r="N1" s="1"/>
      <c r="O1" s="1"/>
      <c r="P1" s="1"/>
      <c r="Q1" s="1"/>
      <c r="R1" s="1"/>
      <c r="S1" s="1"/>
      <c r="T1" s="1"/>
      <c r="U1" s="1"/>
      <c r="V1" s="1"/>
      <c r="W1" s="1"/>
      <c r="X1" s="1"/>
      <c r="Y1" s="1"/>
      <c r="Z1" s="1"/>
      <c r="AA1" s="1"/>
      <c r="AB1" s="55"/>
      <c r="AC1" s="27"/>
      <c r="AD1" s="27"/>
      <c r="AE1" s="27"/>
      <c r="AF1" s="27"/>
      <c r="AG1" s="27"/>
      <c r="AH1" s="27"/>
      <c r="AI1" s="27"/>
      <c r="CB1" s="144"/>
      <c r="CC1" s="144"/>
      <c r="CD1" s="144"/>
      <c r="CE1" s="144"/>
      <c r="CF1" s="144"/>
      <c r="CG1" s="144"/>
      <c r="CH1" s="144"/>
      <c r="CI1" s="144"/>
      <c r="CJ1" s="144"/>
      <c r="CK1" s="144"/>
      <c r="CL1" s="144"/>
      <c r="CM1" s="144"/>
      <c r="CN1" s="144"/>
      <c r="CO1" s="144"/>
      <c r="CP1" s="144"/>
      <c r="CQ1" s="144"/>
      <c r="CR1" s="144"/>
      <c r="CS1" s="144"/>
      <c r="CT1" s="144"/>
      <c r="CU1" s="144"/>
      <c r="CV1" s="144"/>
      <c r="CW1" s="144"/>
      <c r="CX1" s="144"/>
      <c r="CY1" s="144"/>
      <c r="CZ1" s="144"/>
      <c r="DA1" s="144"/>
      <c r="DB1" s="144"/>
      <c r="DC1" s="144"/>
      <c r="DD1" s="144"/>
      <c r="DE1" s="144"/>
      <c r="DF1" s="144"/>
      <c r="DG1" s="144"/>
      <c r="DH1" s="144"/>
      <c r="DI1" s="144"/>
      <c r="DJ1" s="144"/>
    </row>
    <row r="2" spans="1:1423" customFormat="1" ht="22.5" customHeight="1" x14ac:dyDescent="0.3">
      <c r="A2" s="144"/>
      <c r="B2" s="951"/>
      <c r="C2" s="1"/>
      <c r="D2" s="1"/>
      <c r="E2" s="1"/>
      <c r="F2" s="1"/>
      <c r="G2" s="1"/>
      <c r="H2" s="2"/>
      <c r="I2" s="2"/>
      <c r="J2" s="2"/>
      <c r="K2" s="2"/>
      <c r="L2" s="2"/>
      <c r="M2" s="2"/>
      <c r="N2" s="2"/>
      <c r="O2" s="2"/>
      <c r="P2" s="3"/>
      <c r="Q2" s="4"/>
      <c r="R2" s="2"/>
      <c r="S2" s="1"/>
      <c r="T2" s="1"/>
      <c r="U2" s="1"/>
      <c r="V2" s="2"/>
      <c r="W2" s="2"/>
      <c r="X2" s="2"/>
      <c r="Y2" s="2"/>
      <c r="Z2" s="2"/>
      <c r="AA2" s="2"/>
      <c r="AB2" s="56"/>
      <c r="AC2" s="27"/>
      <c r="AD2" s="27"/>
      <c r="AE2" s="27"/>
      <c r="AF2" s="27"/>
      <c r="AG2" s="27"/>
      <c r="AH2" s="27"/>
      <c r="AI2" s="27"/>
      <c r="BD2" s="45" t="s">
        <v>10</v>
      </c>
      <c r="BE2" s="46" t="s">
        <v>11</v>
      </c>
      <c r="BF2" s="46" t="s">
        <v>93</v>
      </c>
      <c r="BG2" s="46" t="s">
        <v>120</v>
      </c>
      <c r="BH2" s="46" t="s">
        <v>94</v>
      </c>
      <c r="BI2" s="46" t="s">
        <v>95</v>
      </c>
      <c r="BJ2" s="46" t="s">
        <v>96</v>
      </c>
      <c r="BK2" s="46" t="s">
        <v>97</v>
      </c>
      <c r="BL2" s="46" t="s">
        <v>118</v>
      </c>
      <c r="BM2" s="46" t="s">
        <v>119</v>
      </c>
      <c r="BN2" s="46" t="s">
        <v>122</v>
      </c>
      <c r="BO2" s="46" t="s">
        <v>98</v>
      </c>
      <c r="BP2" s="46" t="s">
        <v>99</v>
      </c>
      <c r="BQ2" s="46" t="s">
        <v>100</v>
      </c>
      <c r="BR2" s="46" t="s">
        <v>340</v>
      </c>
      <c r="BS2" s="46" t="s">
        <v>341</v>
      </c>
      <c r="BT2" s="46" t="s">
        <v>342</v>
      </c>
      <c r="BU2" s="46" t="s">
        <v>343</v>
      </c>
      <c r="BV2" s="46" t="s">
        <v>101</v>
      </c>
      <c r="BW2" s="47" t="s">
        <v>109</v>
      </c>
      <c r="BX2" s="48" t="s">
        <v>110</v>
      </c>
      <c r="BY2" s="49" t="s">
        <v>102</v>
      </c>
      <c r="BZ2" s="49" t="s">
        <v>126</v>
      </c>
      <c r="CA2" s="49" t="s">
        <v>127</v>
      </c>
      <c r="CB2" s="144"/>
      <c r="CC2" s="144"/>
      <c r="CD2" s="144"/>
      <c r="CE2" s="144"/>
      <c r="CF2" s="144"/>
      <c r="CG2" s="144"/>
      <c r="CH2" s="144"/>
      <c r="CI2" s="144"/>
      <c r="CJ2" s="144"/>
      <c r="CK2" s="144"/>
      <c r="CL2" s="144"/>
      <c r="CM2" s="144"/>
      <c r="CN2" s="144"/>
      <c r="CO2" s="144"/>
      <c r="CP2" s="144"/>
      <c r="CQ2" s="144"/>
      <c r="CR2" s="144"/>
      <c r="CS2" s="144"/>
      <c r="CT2" s="144"/>
      <c r="CU2" s="144"/>
      <c r="CV2" s="144"/>
      <c r="CW2" s="144"/>
      <c r="CX2" s="144"/>
      <c r="CY2" s="144"/>
      <c r="CZ2" s="144"/>
      <c r="DA2" s="144"/>
      <c r="DB2" s="144"/>
      <c r="DC2" s="144"/>
      <c r="DD2" s="144"/>
      <c r="DE2" s="144"/>
      <c r="DF2" s="144"/>
      <c r="DG2" s="144"/>
      <c r="DH2" s="144"/>
      <c r="DI2" s="144"/>
      <c r="DJ2" s="144"/>
    </row>
    <row r="3" spans="1:1423" customFormat="1" ht="10.5" customHeight="1" x14ac:dyDescent="0.3">
      <c r="A3" s="144"/>
      <c r="B3" s="951"/>
      <c r="C3" s="1"/>
      <c r="D3" s="1"/>
      <c r="E3" s="1"/>
      <c r="F3" s="1"/>
      <c r="G3" s="1"/>
      <c r="H3" s="1"/>
      <c r="I3" s="1"/>
      <c r="J3" s="1"/>
      <c r="K3" s="1"/>
      <c r="L3" s="1"/>
      <c r="M3" s="1"/>
      <c r="N3" s="1"/>
      <c r="O3" s="1"/>
      <c r="P3" s="1"/>
      <c r="Q3" s="1"/>
      <c r="R3" s="1"/>
      <c r="S3" s="1"/>
      <c r="T3" s="1"/>
      <c r="U3" s="1"/>
      <c r="V3" s="1"/>
      <c r="W3" s="5"/>
      <c r="X3" s="1"/>
      <c r="Y3" s="1"/>
      <c r="Z3" s="6"/>
      <c r="AA3" s="2"/>
      <c r="AB3" s="57"/>
      <c r="AC3" s="27"/>
      <c r="AD3" s="27"/>
      <c r="AE3" s="27"/>
      <c r="AF3" s="27"/>
      <c r="AG3" s="27"/>
      <c r="AH3" s="27"/>
      <c r="AI3" s="27"/>
      <c r="BD3" s="50" t="s">
        <v>238</v>
      </c>
      <c r="BE3" s="7" t="s">
        <v>248</v>
      </c>
      <c r="BF3" s="51">
        <v>254</v>
      </c>
      <c r="BG3" s="51"/>
      <c r="BH3" s="51">
        <v>254</v>
      </c>
      <c r="BI3" s="51">
        <v>254</v>
      </c>
      <c r="BJ3" s="51">
        <v>254</v>
      </c>
      <c r="BK3" s="51">
        <v>0</v>
      </c>
      <c r="BL3" s="51"/>
      <c r="BM3" s="51"/>
      <c r="BN3" s="51"/>
      <c r="BO3" s="51">
        <v>0</v>
      </c>
      <c r="BP3" s="51">
        <v>0</v>
      </c>
      <c r="BQ3" s="51">
        <v>0</v>
      </c>
      <c r="BR3" s="51">
        <v>0</v>
      </c>
      <c r="BS3" s="51">
        <v>0</v>
      </c>
      <c r="BT3" s="51">
        <v>0</v>
      </c>
      <c r="BU3" s="51">
        <v>0</v>
      </c>
      <c r="BV3" s="51">
        <v>450</v>
      </c>
      <c r="BW3" s="52">
        <v>113</v>
      </c>
      <c r="BX3" s="52">
        <v>125</v>
      </c>
      <c r="BY3" s="52">
        <v>8</v>
      </c>
      <c r="BZ3" s="51">
        <v>1000</v>
      </c>
      <c r="CA3" s="53">
        <v>1000</v>
      </c>
      <c r="CB3" s="144"/>
      <c r="CC3" s="144"/>
      <c r="CD3" s="144"/>
      <c r="CE3" s="144"/>
      <c r="CF3" s="144"/>
      <c r="CG3" s="144"/>
      <c r="CH3" s="144"/>
      <c r="CI3" s="144"/>
      <c r="CJ3" s="144"/>
      <c r="CK3" s="144"/>
      <c r="CL3" s="144"/>
      <c r="CM3" s="144"/>
      <c r="CN3" s="144"/>
      <c r="CO3" s="144"/>
      <c r="CP3" s="144"/>
      <c r="CQ3" s="144"/>
      <c r="CR3" s="144"/>
      <c r="CS3" s="144"/>
      <c r="CT3" s="144"/>
      <c r="CU3" s="144"/>
      <c r="CV3" s="144"/>
      <c r="CW3" s="144"/>
      <c r="CX3" s="144"/>
      <c r="CY3" s="144"/>
      <c r="CZ3" s="144"/>
      <c r="DA3" s="144"/>
      <c r="DB3" s="144"/>
      <c r="DC3" s="144"/>
      <c r="DD3" s="144"/>
      <c r="DE3" s="144"/>
      <c r="DF3" s="144"/>
      <c r="DG3" s="144"/>
      <c r="DH3" s="144"/>
      <c r="DI3" s="144"/>
      <c r="DJ3" s="144"/>
    </row>
    <row r="4" spans="1:1423" customFormat="1" ht="32.25" customHeight="1" x14ac:dyDescent="0.3">
      <c r="A4" s="144"/>
      <c r="B4" s="144"/>
      <c r="C4" s="1"/>
      <c r="D4" s="1"/>
      <c r="E4" s="1"/>
      <c r="F4" s="1"/>
      <c r="G4" s="1"/>
      <c r="H4" s="1"/>
      <c r="I4" s="1"/>
      <c r="J4" s="1"/>
      <c r="K4" s="1"/>
      <c r="L4" s="1"/>
      <c r="M4" s="1"/>
      <c r="N4" s="1"/>
      <c r="O4" s="1"/>
      <c r="P4" s="1"/>
      <c r="Q4" s="1"/>
      <c r="R4" s="1"/>
      <c r="S4" s="1"/>
      <c r="T4" s="1"/>
      <c r="U4" s="1"/>
      <c r="V4" s="1"/>
      <c r="W4" s="1"/>
      <c r="X4" s="1"/>
      <c r="Y4" s="1"/>
      <c r="Z4" s="1"/>
      <c r="AA4" s="1"/>
      <c r="AB4" s="55"/>
      <c r="AC4" s="27"/>
      <c r="AD4" s="27"/>
      <c r="AE4" s="27"/>
      <c r="AF4" s="27"/>
      <c r="AG4" s="27"/>
      <c r="AH4" s="27"/>
      <c r="AI4" s="27"/>
      <c r="BD4" s="50" t="s">
        <v>239</v>
      </c>
      <c r="BE4" s="7" t="s">
        <v>252</v>
      </c>
      <c r="BF4" s="51">
        <v>254</v>
      </c>
      <c r="BG4" s="51"/>
      <c r="BH4" s="51">
        <v>254</v>
      </c>
      <c r="BI4" s="51">
        <v>254</v>
      </c>
      <c r="BJ4" s="51">
        <v>254</v>
      </c>
      <c r="BK4" s="51">
        <v>254</v>
      </c>
      <c r="BL4" s="51"/>
      <c r="BM4" s="51"/>
      <c r="BN4" s="51"/>
      <c r="BO4" s="51">
        <v>254</v>
      </c>
      <c r="BP4" s="51">
        <v>254</v>
      </c>
      <c r="BQ4" s="51">
        <v>254</v>
      </c>
      <c r="BR4" s="51">
        <v>0</v>
      </c>
      <c r="BS4" s="51">
        <v>0</v>
      </c>
      <c r="BT4" s="51">
        <v>0</v>
      </c>
      <c r="BU4" s="51">
        <v>0</v>
      </c>
      <c r="BV4" s="51">
        <v>450</v>
      </c>
      <c r="BW4" s="51">
        <v>113</v>
      </c>
      <c r="BX4" s="51">
        <v>125</v>
      </c>
      <c r="BY4" s="51">
        <v>8</v>
      </c>
      <c r="BZ4" s="51">
        <v>1000</v>
      </c>
      <c r="CA4" s="53">
        <v>1000</v>
      </c>
      <c r="CB4" s="144"/>
      <c r="CC4" s="144"/>
      <c r="CD4" s="144"/>
      <c r="CE4" s="144"/>
      <c r="CF4" s="144"/>
      <c r="CG4" s="144"/>
      <c r="CH4" s="144"/>
      <c r="CI4" s="144"/>
      <c r="CJ4" s="144"/>
      <c r="CK4" s="144"/>
      <c r="CL4" s="144"/>
      <c r="CM4" s="144"/>
      <c r="CN4" s="144"/>
      <c r="CO4" s="144"/>
      <c r="CP4" s="144"/>
      <c r="CQ4" s="144"/>
      <c r="CR4" s="144"/>
      <c r="CS4" s="144"/>
      <c r="CT4" s="144"/>
      <c r="CU4" s="144"/>
      <c r="CV4" s="144"/>
      <c r="CW4" s="144"/>
      <c r="CX4" s="144"/>
      <c r="CY4" s="144"/>
      <c r="CZ4" s="144"/>
      <c r="DA4" s="144"/>
      <c r="DB4" s="144"/>
      <c r="DC4" s="144"/>
      <c r="DD4" s="144"/>
      <c r="DE4" s="144"/>
      <c r="DF4" s="144"/>
      <c r="DG4" s="144"/>
      <c r="DH4" s="144"/>
      <c r="DI4" s="144"/>
      <c r="DJ4" s="144"/>
    </row>
    <row r="5" spans="1:1423" ht="14.4" thickBot="1" x14ac:dyDescent="0.35">
      <c r="B5" s="89"/>
      <c r="C5" s="2"/>
      <c r="D5" s="2"/>
      <c r="E5" s="2"/>
      <c r="F5" s="2"/>
      <c r="G5" s="2"/>
      <c r="H5" s="2"/>
      <c r="I5" s="2"/>
      <c r="J5" s="2"/>
      <c r="K5" s="2"/>
      <c r="L5" s="2"/>
      <c r="M5" s="2"/>
      <c r="N5" s="2"/>
      <c r="O5" s="2"/>
      <c r="P5" s="2"/>
      <c r="Q5" s="2"/>
      <c r="R5" s="2"/>
      <c r="S5" s="2"/>
      <c r="T5" s="2"/>
      <c r="U5" s="2"/>
      <c r="V5" s="2"/>
      <c r="W5" s="2"/>
      <c r="X5" s="2"/>
      <c r="Y5" s="2"/>
      <c r="Z5" s="2"/>
      <c r="AA5" s="2"/>
      <c r="AB5" s="56"/>
      <c r="BD5" s="50" t="s">
        <v>235</v>
      </c>
      <c r="BE5" s="7" t="s">
        <v>249</v>
      </c>
      <c r="BF5" s="51">
        <v>254</v>
      </c>
      <c r="BG5" s="51"/>
      <c r="BH5" s="51">
        <v>254</v>
      </c>
      <c r="BI5" s="51">
        <v>254</v>
      </c>
      <c r="BJ5" s="51">
        <v>254</v>
      </c>
      <c r="BK5" s="51">
        <v>254</v>
      </c>
      <c r="BL5" s="51"/>
      <c r="BM5" s="51"/>
      <c r="BN5" s="51"/>
      <c r="BO5" s="51">
        <v>254</v>
      </c>
      <c r="BP5" s="51">
        <v>254</v>
      </c>
      <c r="BQ5" s="51">
        <v>254</v>
      </c>
      <c r="BR5" s="98">
        <v>0</v>
      </c>
      <c r="BS5" s="98">
        <v>0</v>
      </c>
      <c r="BT5" s="98">
        <v>0</v>
      </c>
      <c r="BU5" s="98">
        <v>0</v>
      </c>
      <c r="BV5" s="51">
        <v>450</v>
      </c>
      <c r="BW5" s="51">
        <v>113</v>
      </c>
      <c r="BX5" s="51">
        <v>125</v>
      </c>
      <c r="BY5" s="51">
        <v>8</v>
      </c>
      <c r="BZ5" s="51">
        <v>1000</v>
      </c>
      <c r="CA5" s="53">
        <v>1000</v>
      </c>
    </row>
    <row r="6" spans="1:1423" s="38" customFormat="1" ht="43.5" customHeight="1" x14ac:dyDescent="0.3">
      <c r="A6" s="128"/>
      <c r="B6" s="955" t="s">
        <v>278</v>
      </c>
      <c r="C6" s="956"/>
      <c r="D6" s="961" t="s">
        <v>351</v>
      </c>
      <c r="E6" s="964" t="s">
        <v>348</v>
      </c>
      <c r="F6" s="964"/>
      <c r="G6" s="964"/>
      <c r="H6" s="964"/>
      <c r="I6" s="964"/>
      <c r="J6" s="964"/>
      <c r="K6" s="964"/>
      <c r="L6" s="964"/>
      <c r="M6" s="964"/>
      <c r="N6" s="964"/>
      <c r="O6" s="964"/>
      <c r="P6" s="964"/>
      <c r="Q6" s="964"/>
      <c r="R6" s="964"/>
      <c r="S6" s="964"/>
      <c r="T6" s="964"/>
      <c r="U6" s="964"/>
      <c r="V6" s="964"/>
      <c r="W6" s="964"/>
      <c r="X6" s="964"/>
      <c r="Y6" s="964"/>
      <c r="Z6" s="964"/>
      <c r="AA6" s="965"/>
      <c r="AB6" s="58"/>
      <c r="BD6" s="104" t="s">
        <v>236</v>
      </c>
      <c r="BE6" s="105" t="s">
        <v>250</v>
      </c>
      <c r="BF6" s="106">
        <v>254</v>
      </c>
      <c r="BG6" s="106"/>
      <c r="BH6" s="106">
        <v>254</v>
      </c>
      <c r="BI6" s="106">
        <v>254</v>
      </c>
      <c r="BJ6" s="106">
        <v>254</v>
      </c>
      <c r="BK6" s="106">
        <v>254</v>
      </c>
      <c r="BL6" s="106"/>
      <c r="BM6" s="106"/>
      <c r="BN6" s="106"/>
      <c r="BO6" s="106">
        <v>254</v>
      </c>
      <c r="BP6" s="106">
        <v>254</v>
      </c>
      <c r="BQ6" s="106">
        <v>254</v>
      </c>
      <c r="BR6" s="98">
        <v>254</v>
      </c>
      <c r="BS6" s="98">
        <v>254</v>
      </c>
      <c r="BT6" s="98">
        <v>254</v>
      </c>
      <c r="BU6" s="98">
        <v>254</v>
      </c>
      <c r="BV6" s="106">
        <v>450</v>
      </c>
      <c r="BW6" s="106">
        <v>113</v>
      </c>
      <c r="BX6" s="106">
        <v>125</v>
      </c>
      <c r="BY6" s="106">
        <v>8</v>
      </c>
      <c r="BZ6" s="106">
        <v>1000</v>
      </c>
      <c r="CA6" s="107">
        <v>1000</v>
      </c>
      <c r="CB6" s="128"/>
      <c r="CC6" s="128"/>
      <c r="CD6" s="128"/>
      <c r="CE6" s="128"/>
      <c r="CF6" s="128"/>
      <c r="CG6" s="128"/>
      <c r="CH6" s="128"/>
      <c r="CI6" s="128"/>
      <c r="CJ6" s="128"/>
      <c r="CK6" s="128"/>
      <c r="CL6" s="128"/>
      <c r="CM6" s="128"/>
      <c r="CN6" s="128"/>
      <c r="CO6" s="128"/>
      <c r="CP6" s="128"/>
      <c r="CQ6" s="128"/>
      <c r="CR6" s="128"/>
      <c r="CS6" s="128"/>
      <c r="CT6" s="128"/>
      <c r="CU6" s="128"/>
      <c r="CV6" s="128"/>
      <c r="CW6" s="128"/>
      <c r="CX6" s="128"/>
      <c r="CY6" s="128"/>
      <c r="CZ6" s="128"/>
      <c r="DA6" s="128"/>
      <c r="DB6" s="128"/>
      <c r="DC6" s="128"/>
      <c r="DD6" s="128"/>
      <c r="DE6" s="128"/>
      <c r="DF6" s="128"/>
      <c r="DG6" s="128"/>
      <c r="DH6" s="128"/>
      <c r="DI6" s="128"/>
      <c r="DJ6" s="128"/>
      <c r="DK6" s="91"/>
      <c r="DL6" s="91"/>
      <c r="DM6" s="91"/>
      <c r="DN6" s="91"/>
      <c r="DO6" s="91"/>
      <c r="DP6" s="91"/>
      <c r="DQ6" s="91"/>
      <c r="DR6" s="91"/>
      <c r="DS6" s="91"/>
      <c r="DT6" s="91"/>
      <c r="DU6" s="91"/>
      <c r="DV6" s="91"/>
      <c r="DW6" s="91"/>
      <c r="DX6" s="91"/>
      <c r="DY6" s="91"/>
      <c r="DZ6" s="91"/>
      <c r="EA6" s="91"/>
      <c r="EB6" s="91"/>
      <c r="EC6" s="91"/>
      <c r="ED6" s="91"/>
      <c r="EE6" s="91"/>
      <c r="EF6" s="91"/>
      <c r="EG6" s="91"/>
      <c r="EH6" s="91"/>
      <c r="EI6" s="91"/>
      <c r="EJ6" s="91"/>
      <c r="EK6" s="91"/>
      <c r="EL6" s="91"/>
      <c r="EM6" s="91"/>
      <c r="EN6" s="91"/>
      <c r="EO6" s="91"/>
      <c r="EP6" s="91"/>
      <c r="EQ6" s="91"/>
      <c r="ER6" s="91"/>
      <c r="ES6" s="91"/>
      <c r="ET6" s="91"/>
      <c r="EU6" s="91"/>
      <c r="EV6" s="91"/>
      <c r="EW6" s="91"/>
      <c r="EX6" s="91"/>
      <c r="EY6" s="91"/>
      <c r="EZ6" s="91"/>
      <c r="FA6" s="91"/>
      <c r="FB6" s="91"/>
      <c r="FC6" s="91"/>
      <c r="FD6" s="91"/>
      <c r="FE6" s="91"/>
      <c r="FF6" s="91"/>
      <c r="FG6" s="91"/>
      <c r="FH6" s="91"/>
      <c r="FI6" s="91"/>
      <c r="FJ6" s="91"/>
      <c r="FK6" s="91"/>
      <c r="FL6" s="91"/>
      <c r="FM6" s="91"/>
      <c r="FN6" s="91"/>
      <c r="FO6" s="91"/>
      <c r="FP6" s="91"/>
      <c r="FQ6" s="91"/>
      <c r="FR6" s="91"/>
      <c r="FS6" s="91"/>
      <c r="FT6" s="91"/>
      <c r="FU6" s="91"/>
      <c r="FV6" s="91"/>
      <c r="FW6" s="91"/>
      <c r="FX6" s="91"/>
      <c r="FY6" s="91"/>
      <c r="FZ6" s="91"/>
      <c r="GA6" s="91"/>
      <c r="GB6" s="91"/>
      <c r="GC6" s="91"/>
      <c r="GD6" s="91"/>
      <c r="GE6" s="91"/>
      <c r="GF6" s="91"/>
      <c r="GG6" s="91"/>
      <c r="GH6" s="91"/>
      <c r="GI6" s="91"/>
      <c r="GJ6" s="91"/>
      <c r="GK6" s="91"/>
      <c r="GL6" s="91"/>
      <c r="GM6" s="91"/>
      <c r="GN6" s="91"/>
      <c r="GO6" s="91"/>
      <c r="GP6" s="91"/>
      <c r="GQ6" s="91"/>
      <c r="GR6" s="91"/>
      <c r="GS6" s="91"/>
      <c r="GT6" s="91"/>
      <c r="GU6" s="91"/>
      <c r="GV6" s="91"/>
      <c r="GW6" s="91"/>
      <c r="GX6" s="91"/>
      <c r="GY6" s="91"/>
      <c r="GZ6" s="91"/>
      <c r="HA6" s="91"/>
      <c r="HB6" s="91"/>
      <c r="HC6" s="91"/>
      <c r="HD6" s="91"/>
      <c r="HE6" s="91"/>
      <c r="HF6" s="91"/>
      <c r="HG6" s="91"/>
      <c r="HH6" s="91"/>
      <c r="HI6" s="91"/>
      <c r="HJ6" s="91"/>
      <c r="HK6" s="91"/>
      <c r="HL6" s="91"/>
      <c r="HM6" s="91"/>
      <c r="HN6" s="91"/>
      <c r="HO6" s="91"/>
      <c r="HP6" s="91"/>
      <c r="HQ6" s="91"/>
      <c r="HR6" s="91"/>
      <c r="HS6" s="91"/>
      <c r="HT6" s="91"/>
      <c r="HU6" s="91"/>
      <c r="HV6" s="91"/>
      <c r="HW6" s="91"/>
      <c r="HX6" s="91"/>
      <c r="HY6" s="91"/>
      <c r="HZ6" s="91"/>
      <c r="IA6" s="91"/>
      <c r="IB6" s="91"/>
      <c r="IC6" s="91"/>
      <c r="ID6" s="91"/>
      <c r="IE6" s="91"/>
      <c r="IF6" s="91"/>
      <c r="IG6" s="91"/>
      <c r="IH6" s="91"/>
      <c r="II6" s="91"/>
      <c r="IJ6" s="91"/>
      <c r="IK6" s="91"/>
      <c r="IL6" s="91"/>
      <c r="IM6" s="91"/>
      <c r="IN6" s="91"/>
      <c r="IO6" s="91"/>
      <c r="IP6" s="91"/>
      <c r="IQ6" s="91"/>
      <c r="IR6" s="91"/>
      <c r="IS6" s="91"/>
      <c r="IT6" s="91"/>
      <c r="IU6" s="91"/>
      <c r="IV6" s="91"/>
      <c r="IW6" s="91"/>
      <c r="IX6" s="91"/>
      <c r="IY6" s="91"/>
      <c r="IZ6" s="91"/>
      <c r="JA6" s="91"/>
      <c r="JB6" s="91"/>
      <c r="JC6" s="91"/>
      <c r="JD6" s="91"/>
      <c r="JE6" s="91"/>
      <c r="JF6" s="91"/>
      <c r="JG6" s="91"/>
      <c r="JH6" s="91"/>
      <c r="JI6" s="91"/>
      <c r="JJ6" s="91"/>
      <c r="JK6" s="91"/>
      <c r="JL6" s="91"/>
      <c r="JM6" s="91"/>
      <c r="JN6" s="91"/>
      <c r="JO6" s="91"/>
      <c r="JP6" s="91"/>
      <c r="JQ6" s="91"/>
      <c r="JR6" s="91"/>
      <c r="JS6" s="91"/>
      <c r="JT6" s="91"/>
      <c r="JU6" s="91"/>
      <c r="JV6" s="91"/>
      <c r="JW6" s="91"/>
      <c r="JX6" s="91"/>
      <c r="JY6" s="91"/>
      <c r="JZ6" s="91"/>
      <c r="KA6" s="91"/>
      <c r="KB6" s="91"/>
      <c r="KC6" s="91"/>
      <c r="KD6" s="91"/>
      <c r="KE6" s="91"/>
      <c r="KF6" s="91"/>
      <c r="KG6" s="91"/>
      <c r="KH6" s="91"/>
      <c r="KI6" s="91"/>
      <c r="KJ6" s="91"/>
      <c r="KK6" s="91"/>
      <c r="KL6" s="91"/>
      <c r="KM6" s="91"/>
      <c r="KN6" s="91"/>
      <c r="KO6" s="91"/>
      <c r="KP6" s="91"/>
      <c r="KQ6" s="91"/>
      <c r="KR6" s="91"/>
      <c r="KS6" s="91"/>
      <c r="KT6" s="91"/>
      <c r="KU6" s="91"/>
      <c r="KV6" s="91"/>
      <c r="KW6" s="91"/>
      <c r="KX6" s="91"/>
      <c r="KY6" s="91"/>
      <c r="KZ6" s="91"/>
      <c r="LA6" s="91"/>
      <c r="LB6" s="91"/>
      <c r="LC6" s="91"/>
      <c r="LD6" s="91"/>
      <c r="LE6" s="91"/>
      <c r="LF6" s="91"/>
      <c r="LG6" s="91"/>
      <c r="LH6" s="91"/>
      <c r="LI6" s="91"/>
      <c r="LJ6" s="91"/>
      <c r="LK6" s="91"/>
      <c r="LL6" s="91"/>
      <c r="LM6" s="91"/>
      <c r="LN6" s="91"/>
      <c r="LO6" s="91"/>
      <c r="LP6" s="91"/>
      <c r="LQ6" s="91"/>
      <c r="LR6" s="91"/>
      <c r="LS6" s="91"/>
      <c r="LT6" s="91"/>
      <c r="LU6" s="91"/>
      <c r="LV6" s="91"/>
      <c r="LW6" s="91"/>
      <c r="LX6" s="91"/>
      <c r="LY6" s="91"/>
      <c r="LZ6" s="91"/>
      <c r="MA6" s="91"/>
      <c r="MB6" s="91"/>
      <c r="MC6" s="91"/>
      <c r="MD6" s="91"/>
      <c r="ME6" s="91"/>
      <c r="MF6" s="91"/>
      <c r="MG6" s="91"/>
      <c r="MH6" s="91"/>
      <c r="MI6" s="91"/>
      <c r="MJ6" s="91"/>
      <c r="MK6" s="91"/>
      <c r="ML6" s="91"/>
      <c r="MM6" s="91"/>
      <c r="MN6" s="91"/>
      <c r="MO6" s="91"/>
      <c r="MP6" s="91"/>
      <c r="MQ6" s="91"/>
      <c r="MR6" s="91"/>
      <c r="MS6" s="91"/>
      <c r="MT6" s="91"/>
      <c r="MU6" s="91"/>
      <c r="MV6" s="91"/>
      <c r="MW6" s="91"/>
      <c r="MX6" s="91"/>
      <c r="MY6" s="91"/>
      <c r="MZ6" s="91"/>
      <c r="NA6" s="91"/>
      <c r="NB6" s="91"/>
      <c r="NC6" s="91"/>
      <c r="ND6" s="91"/>
      <c r="NE6" s="91"/>
      <c r="NF6" s="91"/>
      <c r="NG6" s="91"/>
      <c r="NH6" s="91"/>
      <c r="NI6" s="91"/>
      <c r="NJ6" s="91"/>
      <c r="NK6" s="91"/>
      <c r="NL6" s="91"/>
      <c r="NM6" s="91"/>
      <c r="NN6" s="91"/>
      <c r="NO6" s="91"/>
      <c r="NP6" s="91"/>
      <c r="NQ6" s="91"/>
      <c r="NR6" s="91"/>
      <c r="NS6" s="91"/>
      <c r="NT6" s="91"/>
      <c r="NU6" s="91"/>
      <c r="NV6" s="91"/>
      <c r="NW6" s="91"/>
      <c r="NX6" s="91"/>
      <c r="NY6" s="91"/>
      <c r="NZ6" s="91"/>
      <c r="OA6" s="91"/>
      <c r="OB6" s="91"/>
      <c r="OC6" s="91"/>
      <c r="OD6" s="91"/>
      <c r="OE6" s="91"/>
      <c r="OF6" s="91"/>
      <c r="OG6" s="91"/>
      <c r="OH6" s="91"/>
      <c r="OI6" s="91"/>
      <c r="OJ6" s="91"/>
      <c r="OK6" s="91"/>
      <c r="OL6" s="91"/>
      <c r="OM6" s="91"/>
      <c r="ON6" s="91"/>
      <c r="OO6" s="91"/>
      <c r="OP6" s="91"/>
      <c r="OQ6" s="91"/>
      <c r="OR6" s="91"/>
      <c r="OS6" s="91"/>
      <c r="OT6" s="91"/>
      <c r="OU6" s="91"/>
      <c r="OV6" s="91"/>
      <c r="OW6" s="91"/>
      <c r="OX6" s="91"/>
      <c r="OY6" s="91"/>
      <c r="OZ6" s="91"/>
      <c r="PA6" s="91"/>
      <c r="PB6" s="91"/>
      <c r="PC6" s="91"/>
      <c r="PD6" s="91"/>
      <c r="PE6" s="91"/>
      <c r="PF6" s="91"/>
      <c r="PG6" s="91"/>
      <c r="PH6" s="91"/>
      <c r="PI6" s="91"/>
      <c r="PJ6" s="91"/>
      <c r="PK6" s="91"/>
      <c r="PL6" s="91"/>
      <c r="PM6" s="91"/>
      <c r="PN6" s="91"/>
      <c r="PO6" s="91"/>
      <c r="PP6" s="91"/>
      <c r="PQ6" s="91"/>
      <c r="PR6" s="91"/>
      <c r="PS6" s="91"/>
      <c r="PT6" s="91"/>
      <c r="PU6" s="91"/>
      <c r="PV6" s="91"/>
      <c r="PW6" s="91"/>
      <c r="PX6" s="91"/>
      <c r="PY6" s="91"/>
      <c r="PZ6" s="91"/>
      <c r="QA6" s="91"/>
      <c r="QB6" s="91"/>
      <c r="QC6" s="91"/>
      <c r="QD6" s="91"/>
      <c r="QE6" s="91"/>
      <c r="QF6" s="91"/>
      <c r="QG6" s="91"/>
      <c r="QH6" s="91"/>
      <c r="QI6" s="91"/>
      <c r="QJ6" s="91"/>
      <c r="QK6" s="91"/>
      <c r="QL6" s="91"/>
      <c r="QM6" s="91"/>
      <c r="QN6" s="91"/>
      <c r="QO6" s="91"/>
      <c r="QP6" s="91"/>
      <c r="QQ6" s="91"/>
      <c r="QR6" s="91"/>
      <c r="QS6" s="91"/>
      <c r="QT6" s="91"/>
      <c r="QU6" s="91"/>
      <c r="QV6" s="91"/>
      <c r="QW6" s="91"/>
      <c r="QX6" s="91"/>
      <c r="QY6" s="91"/>
      <c r="QZ6" s="91"/>
      <c r="RA6" s="91"/>
      <c r="RB6" s="91"/>
      <c r="RC6" s="91"/>
      <c r="RD6" s="91"/>
      <c r="RE6" s="91"/>
      <c r="RF6" s="91"/>
      <c r="RG6" s="91"/>
      <c r="RH6" s="91"/>
      <c r="RI6" s="91"/>
      <c r="RJ6" s="91"/>
      <c r="RK6" s="91"/>
      <c r="RL6" s="91"/>
      <c r="RM6" s="91"/>
      <c r="RN6" s="91"/>
      <c r="RO6" s="91"/>
      <c r="RP6" s="91"/>
      <c r="RQ6" s="91"/>
      <c r="RR6" s="91"/>
      <c r="RS6" s="91"/>
      <c r="RT6" s="91"/>
      <c r="RU6" s="91"/>
      <c r="RV6" s="91"/>
      <c r="RW6" s="91"/>
      <c r="RX6" s="91"/>
      <c r="RY6" s="91"/>
      <c r="RZ6" s="91"/>
      <c r="SA6" s="91"/>
      <c r="SB6" s="91"/>
      <c r="SC6" s="91"/>
      <c r="SD6" s="91"/>
      <c r="SE6" s="91"/>
      <c r="SF6" s="91"/>
      <c r="SG6" s="91"/>
      <c r="SH6" s="91"/>
      <c r="SI6" s="91"/>
      <c r="SJ6" s="91"/>
      <c r="SK6" s="91"/>
      <c r="SL6" s="91"/>
      <c r="SM6" s="91"/>
      <c r="SN6" s="91"/>
      <c r="SO6" s="91"/>
      <c r="SP6" s="91"/>
      <c r="SQ6" s="91"/>
      <c r="SR6" s="91"/>
      <c r="SS6" s="91"/>
      <c r="ST6" s="91"/>
      <c r="SU6" s="91"/>
      <c r="SV6" s="91"/>
      <c r="SW6" s="91"/>
      <c r="SX6" s="91"/>
      <c r="SY6" s="91"/>
      <c r="SZ6" s="91"/>
      <c r="TA6" s="91"/>
      <c r="TB6" s="91"/>
      <c r="TC6" s="91"/>
      <c r="TD6" s="91"/>
      <c r="TE6" s="91"/>
      <c r="TF6" s="91"/>
      <c r="TG6" s="91"/>
      <c r="TH6" s="91"/>
      <c r="TI6" s="91"/>
      <c r="TJ6" s="91"/>
      <c r="TK6" s="91"/>
      <c r="TL6" s="91"/>
      <c r="TM6" s="91"/>
      <c r="TN6" s="91"/>
      <c r="TO6" s="91"/>
      <c r="TP6" s="91"/>
      <c r="TQ6" s="91"/>
      <c r="TR6" s="91"/>
      <c r="TS6" s="91"/>
      <c r="TT6" s="91"/>
      <c r="TU6" s="91"/>
      <c r="TV6" s="91"/>
      <c r="TW6" s="91"/>
      <c r="TX6" s="91"/>
      <c r="TY6" s="91"/>
      <c r="TZ6" s="91"/>
      <c r="UA6" s="91"/>
      <c r="UB6" s="91"/>
      <c r="UC6" s="91"/>
      <c r="UD6" s="91"/>
      <c r="UE6" s="91"/>
      <c r="UF6" s="91"/>
      <c r="UG6" s="91"/>
      <c r="UH6" s="91"/>
      <c r="UI6" s="91"/>
      <c r="UJ6" s="91"/>
      <c r="UK6" s="91"/>
      <c r="UL6" s="91"/>
      <c r="UM6" s="91"/>
      <c r="UN6" s="91"/>
      <c r="UO6" s="91"/>
      <c r="UP6" s="91"/>
      <c r="UQ6" s="91"/>
      <c r="UR6" s="91"/>
      <c r="US6" s="91"/>
      <c r="UT6" s="91"/>
      <c r="UU6" s="91"/>
      <c r="UV6" s="91"/>
      <c r="UW6" s="91"/>
      <c r="UX6" s="91"/>
      <c r="UY6" s="91"/>
      <c r="UZ6" s="91"/>
      <c r="VA6" s="91"/>
      <c r="VB6" s="91"/>
      <c r="VC6" s="91"/>
      <c r="VD6" s="91"/>
      <c r="VE6" s="91"/>
      <c r="VF6" s="91"/>
      <c r="VG6" s="91"/>
      <c r="VH6" s="91"/>
      <c r="VI6" s="91"/>
      <c r="VJ6" s="91"/>
      <c r="VK6" s="91"/>
      <c r="VL6" s="91"/>
      <c r="VM6" s="91"/>
      <c r="VN6" s="91"/>
      <c r="VO6" s="91"/>
      <c r="VP6" s="91"/>
      <c r="VQ6" s="91"/>
      <c r="VR6" s="91"/>
      <c r="VS6" s="91"/>
      <c r="VT6" s="91"/>
      <c r="VU6" s="91"/>
      <c r="VV6" s="91"/>
      <c r="VW6" s="91"/>
      <c r="VX6" s="91"/>
      <c r="VY6" s="91"/>
      <c r="VZ6" s="91"/>
      <c r="WA6" s="91"/>
      <c r="WB6" s="91"/>
      <c r="WC6" s="91"/>
      <c r="WD6" s="91"/>
      <c r="WE6" s="91"/>
      <c r="WF6" s="91"/>
      <c r="WG6" s="91"/>
      <c r="WH6" s="91"/>
      <c r="WI6" s="91"/>
      <c r="WJ6" s="91"/>
      <c r="WK6" s="91"/>
      <c r="WL6" s="91"/>
      <c r="WM6" s="91"/>
      <c r="WN6" s="91"/>
      <c r="WO6" s="91"/>
      <c r="WP6" s="91"/>
      <c r="WQ6" s="91"/>
      <c r="WR6" s="91"/>
      <c r="WS6" s="91"/>
      <c r="WT6" s="91"/>
      <c r="WU6" s="91"/>
      <c r="WV6" s="91"/>
      <c r="WW6" s="91"/>
      <c r="WX6" s="91"/>
      <c r="WY6" s="91"/>
      <c r="WZ6" s="91"/>
      <c r="XA6" s="91"/>
      <c r="XB6" s="91"/>
      <c r="XC6" s="91"/>
      <c r="XD6" s="91"/>
      <c r="XE6" s="91"/>
      <c r="XF6" s="91"/>
      <c r="XG6" s="91"/>
      <c r="XH6" s="91"/>
      <c r="XI6" s="91"/>
      <c r="XJ6" s="91"/>
      <c r="XK6" s="91"/>
      <c r="XL6" s="91"/>
      <c r="XM6" s="91"/>
      <c r="XN6" s="91"/>
      <c r="XO6" s="91"/>
      <c r="XP6" s="91"/>
      <c r="XQ6" s="91"/>
      <c r="XR6" s="91"/>
      <c r="XS6" s="91"/>
      <c r="XT6" s="91"/>
      <c r="XU6" s="91"/>
      <c r="XV6" s="91"/>
      <c r="XW6" s="91"/>
      <c r="XX6" s="91"/>
      <c r="XY6" s="91"/>
      <c r="XZ6" s="91"/>
      <c r="YA6" s="91"/>
      <c r="YB6" s="91"/>
      <c r="YC6" s="91"/>
      <c r="YD6" s="91"/>
      <c r="YE6" s="91"/>
      <c r="YF6" s="91"/>
      <c r="YG6" s="91"/>
      <c r="YH6" s="91"/>
      <c r="YI6" s="91"/>
      <c r="YJ6" s="91"/>
      <c r="YK6" s="91"/>
      <c r="YL6" s="91"/>
      <c r="YM6" s="91"/>
      <c r="YN6" s="91"/>
      <c r="YO6" s="91"/>
      <c r="YP6" s="91"/>
      <c r="YQ6" s="91"/>
      <c r="YR6" s="91"/>
      <c r="YS6" s="91"/>
      <c r="YT6" s="91"/>
      <c r="YU6" s="91"/>
      <c r="YV6" s="91"/>
      <c r="YW6" s="91"/>
      <c r="YX6" s="91"/>
      <c r="YY6" s="91"/>
      <c r="YZ6" s="91"/>
      <c r="ZA6" s="91"/>
      <c r="ZB6" s="91"/>
      <c r="ZC6" s="91"/>
      <c r="ZD6" s="91"/>
      <c r="ZE6" s="91"/>
      <c r="ZF6" s="91"/>
      <c r="ZG6" s="91"/>
      <c r="ZH6" s="91"/>
      <c r="ZI6" s="91"/>
      <c r="ZJ6" s="91"/>
      <c r="ZK6" s="91"/>
      <c r="ZL6" s="91"/>
      <c r="ZM6" s="91"/>
      <c r="ZN6" s="91"/>
      <c r="ZO6" s="91"/>
      <c r="ZP6" s="91"/>
      <c r="ZQ6" s="91"/>
      <c r="ZR6" s="91"/>
      <c r="ZS6" s="91"/>
      <c r="ZT6" s="91"/>
      <c r="ZU6" s="91"/>
      <c r="ZV6" s="91"/>
      <c r="ZW6" s="91"/>
      <c r="ZX6" s="91"/>
      <c r="ZY6" s="91"/>
      <c r="ZZ6" s="91"/>
      <c r="AAA6" s="91"/>
      <c r="AAB6" s="91"/>
      <c r="AAC6" s="91"/>
      <c r="AAD6" s="91"/>
      <c r="AAE6" s="91"/>
      <c r="AAF6" s="91"/>
      <c r="AAG6" s="91"/>
      <c r="AAH6" s="91"/>
      <c r="AAI6" s="91"/>
      <c r="AAJ6" s="91"/>
      <c r="AAK6" s="91"/>
      <c r="AAL6" s="91"/>
      <c r="AAM6" s="91"/>
      <c r="AAN6" s="91"/>
      <c r="AAO6" s="91"/>
      <c r="AAP6" s="91"/>
      <c r="AAQ6" s="91"/>
      <c r="AAR6" s="91"/>
      <c r="AAS6" s="91"/>
      <c r="AAT6" s="91"/>
      <c r="AAU6" s="91"/>
      <c r="AAV6" s="91"/>
      <c r="AAW6" s="91"/>
      <c r="AAX6" s="91"/>
      <c r="AAY6" s="91"/>
      <c r="AAZ6" s="91"/>
      <c r="ABA6" s="91"/>
      <c r="ABB6" s="91"/>
      <c r="ABC6" s="91"/>
      <c r="ABD6" s="91"/>
      <c r="ABE6" s="91"/>
      <c r="ABF6" s="91"/>
      <c r="ABG6" s="91"/>
      <c r="ABH6" s="91"/>
      <c r="ABI6" s="91"/>
      <c r="ABJ6" s="91"/>
      <c r="ABK6" s="91"/>
      <c r="ABL6" s="91"/>
      <c r="ABM6" s="91"/>
      <c r="ABN6" s="91"/>
      <c r="ABO6" s="91"/>
      <c r="ABP6" s="91"/>
      <c r="ABQ6" s="91"/>
      <c r="ABR6" s="91"/>
      <c r="ABS6" s="91"/>
      <c r="ABT6" s="91"/>
      <c r="ABU6" s="91"/>
      <c r="ABV6" s="91"/>
      <c r="ABW6" s="91"/>
      <c r="ABX6" s="91"/>
      <c r="ABY6" s="91"/>
      <c r="ABZ6" s="91"/>
      <c r="ACA6" s="91"/>
      <c r="ACB6" s="91"/>
      <c r="ACC6" s="91"/>
      <c r="ACD6" s="91"/>
      <c r="ACE6" s="91"/>
      <c r="ACF6" s="91"/>
      <c r="ACG6" s="91"/>
      <c r="ACH6" s="91"/>
      <c r="ACI6" s="91"/>
      <c r="ACJ6" s="91"/>
      <c r="ACK6" s="91"/>
      <c r="ACL6" s="91"/>
      <c r="ACM6" s="91"/>
      <c r="ACN6" s="91"/>
      <c r="ACO6" s="91"/>
      <c r="ACP6" s="91"/>
      <c r="ACQ6" s="91"/>
      <c r="ACR6" s="91"/>
      <c r="ACS6" s="91"/>
      <c r="ACT6" s="91"/>
      <c r="ACU6" s="91"/>
      <c r="ACV6" s="91"/>
      <c r="ACW6" s="91"/>
      <c r="ACX6" s="91"/>
      <c r="ACY6" s="91"/>
      <c r="ACZ6" s="91"/>
      <c r="ADA6" s="91"/>
      <c r="ADB6" s="91"/>
      <c r="ADC6" s="91"/>
      <c r="ADD6" s="91"/>
      <c r="ADE6" s="91"/>
      <c r="ADF6" s="91"/>
      <c r="ADG6" s="91"/>
      <c r="ADH6" s="91"/>
      <c r="ADI6" s="91"/>
      <c r="ADJ6" s="91"/>
      <c r="ADK6" s="91"/>
      <c r="ADL6" s="91"/>
      <c r="ADM6" s="91"/>
      <c r="ADN6" s="91"/>
      <c r="ADO6" s="91"/>
      <c r="ADP6" s="91"/>
      <c r="ADQ6" s="91"/>
      <c r="ADR6" s="91"/>
      <c r="ADS6" s="91"/>
      <c r="ADT6" s="91"/>
      <c r="ADU6" s="91"/>
      <c r="ADV6" s="91"/>
      <c r="ADW6" s="91"/>
      <c r="ADX6" s="91"/>
      <c r="ADY6" s="91"/>
      <c r="ADZ6" s="91"/>
      <c r="AEA6" s="91"/>
      <c r="AEB6" s="91"/>
      <c r="AEC6" s="91"/>
      <c r="AED6" s="91"/>
      <c r="AEE6" s="91"/>
      <c r="AEF6" s="91"/>
      <c r="AEG6" s="91"/>
      <c r="AEH6" s="91"/>
      <c r="AEI6" s="91"/>
      <c r="AEJ6" s="91"/>
      <c r="AEK6" s="91"/>
      <c r="AEL6" s="91"/>
      <c r="AEM6" s="91"/>
      <c r="AEN6" s="91"/>
      <c r="AEO6" s="91"/>
      <c r="AEP6" s="91"/>
      <c r="AEQ6" s="91"/>
      <c r="AER6" s="91"/>
      <c r="AES6" s="91"/>
      <c r="AET6" s="91"/>
      <c r="AEU6" s="91"/>
      <c r="AEV6" s="91"/>
      <c r="AEW6" s="91"/>
      <c r="AEX6" s="91"/>
      <c r="AEY6" s="91"/>
      <c r="AEZ6" s="91"/>
      <c r="AFA6" s="91"/>
      <c r="AFB6" s="91"/>
      <c r="AFC6" s="91"/>
      <c r="AFD6" s="91"/>
      <c r="AFE6" s="91"/>
      <c r="AFF6" s="91"/>
      <c r="AFG6" s="91"/>
      <c r="AFH6" s="91"/>
      <c r="AFI6" s="91"/>
      <c r="AFJ6" s="91"/>
      <c r="AFK6" s="91"/>
      <c r="AFL6" s="91"/>
      <c r="AFM6" s="91"/>
      <c r="AFN6" s="91"/>
      <c r="AFO6" s="91"/>
      <c r="AFP6" s="91"/>
      <c r="AFQ6" s="91"/>
      <c r="AFR6" s="91"/>
      <c r="AFS6" s="91"/>
      <c r="AFT6" s="91"/>
      <c r="AFU6" s="91"/>
      <c r="AFV6" s="91"/>
      <c r="AFW6" s="91"/>
      <c r="AFX6" s="91"/>
      <c r="AFY6" s="91"/>
      <c r="AFZ6" s="91"/>
      <c r="AGA6" s="91"/>
      <c r="AGB6" s="91"/>
      <c r="AGC6" s="91"/>
      <c r="AGD6" s="91"/>
      <c r="AGE6" s="91"/>
      <c r="AGF6" s="91"/>
      <c r="AGG6" s="91"/>
      <c r="AGH6" s="91"/>
      <c r="AGI6" s="91"/>
      <c r="AGJ6" s="91"/>
      <c r="AGK6" s="91"/>
      <c r="AGL6" s="91"/>
      <c r="AGM6" s="91"/>
      <c r="AGN6" s="91"/>
      <c r="AGO6" s="91"/>
      <c r="AGP6" s="91"/>
      <c r="AGQ6" s="91"/>
      <c r="AGR6" s="91"/>
      <c r="AGS6" s="91"/>
      <c r="AGT6" s="91"/>
      <c r="AGU6" s="91"/>
      <c r="AGV6" s="91"/>
      <c r="AGW6" s="91"/>
      <c r="AGX6" s="91"/>
      <c r="AGY6" s="91"/>
      <c r="AGZ6" s="91"/>
      <c r="AHA6" s="91"/>
      <c r="AHB6" s="91"/>
      <c r="AHC6" s="91"/>
      <c r="AHD6" s="91"/>
      <c r="AHE6" s="91"/>
      <c r="AHF6" s="91"/>
      <c r="AHG6" s="91"/>
      <c r="AHH6" s="91"/>
      <c r="AHI6" s="91"/>
      <c r="AHJ6" s="91"/>
      <c r="AHK6" s="91"/>
      <c r="AHL6" s="91"/>
      <c r="AHM6" s="91"/>
      <c r="AHN6" s="91"/>
      <c r="AHO6" s="91"/>
      <c r="AHP6" s="91"/>
      <c r="AHQ6" s="91"/>
      <c r="AHR6" s="91"/>
      <c r="AHS6" s="91"/>
      <c r="AHT6" s="91"/>
      <c r="AHU6" s="91"/>
      <c r="AHV6" s="91"/>
      <c r="AHW6" s="91"/>
      <c r="AHX6" s="91"/>
      <c r="AHY6" s="91"/>
      <c r="AHZ6" s="91"/>
      <c r="AIA6" s="91"/>
      <c r="AIB6" s="91"/>
      <c r="AIC6" s="91"/>
      <c r="AID6" s="91"/>
      <c r="AIE6" s="91"/>
      <c r="AIF6" s="91"/>
      <c r="AIG6" s="91"/>
      <c r="AIH6" s="91"/>
      <c r="AII6" s="91"/>
      <c r="AIJ6" s="91"/>
      <c r="AIK6" s="91"/>
      <c r="AIL6" s="91"/>
      <c r="AIM6" s="91"/>
      <c r="AIN6" s="91"/>
      <c r="AIO6" s="91"/>
      <c r="AIP6" s="91"/>
      <c r="AIQ6" s="91"/>
      <c r="AIR6" s="91"/>
      <c r="AIS6" s="91"/>
      <c r="AIT6" s="91"/>
      <c r="AIU6" s="91"/>
      <c r="AIV6" s="91"/>
      <c r="AIW6" s="91"/>
      <c r="AIX6" s="91"/>
      <c r="AIY6" s="91"/>
      <c r="AIZ6" s="91"/>
      <c r="AJA6" s="91"/>
      <c r="AJB6" s="91"/>
      <c r="AJC6" s="91"/>
      <c r="AJD6" s="91"/>
      <c r="AJE6" s="91"/>
      <c r="AJF6" s="91"/>
      <c r="AJG6" s="91"/>
      <c r="AJH6" s="91"/>
      <c r="AJI6" s="91"/>
      <c r="AJJ6" s="91"/>
      <c r="AJK6" s="91"/>
      <c r="AJL6" s="91"/>
      <c r="AJM6" s="91"/>
      <c r="AJN6" s="91"/>
      <c r="AJO6" s="91"/>
      <c r="AJP6" s="91"/>
      <c r="AJQ6" s="91"/>
      <c r="AJR6" s="91"/>
      <c r="AJS6" s="91"/>
      <c r="AJT6" s="91"/>
      <c r="AJU6" s="91"/>
      <c r="AJV6" s="91"/>
      <c r="AJW6" s="91"/>
      <c r="AJX6" s="91"/>
      <c r="AJY6" s="91"/>
      <c r="AJZ6" s="91"/>
      <c r="AKA6" s="91"/>
      <c r="AKB6" s="91"/>
      <c r="AKC6" s="91"/>
      <c r="AKD6" s="91"/>
      <c r="AKE6" s="91"/>
      <c r="AKF6" s="91"/>
      <c r="AKG6" s="91"/>
      <c r="AKH6" s="91"/>
      <c r="AKI6" s="91"/>
      <c r="AKJ6" s="91"/>
      <c r="AKK6" s="91"/>
      <c r="AKL6" s="91"/>
      <c r="AKM6" s="91"/>
      <c r="AKN6" s="91"/>
      <c r="AKO6" s="91"/>
      <c r="AKP6" s="91"/>
      <c r="AKQ6" s="91"/>
      <c r="AKR6" s="91"/>
      <c r="AKS6" s="91"/>
      <c r="AKT6" s="91"/>
      <c r="AKU6" s="91"/>
      <c r="AKV6" s="91"/>
      <c r="AKW6" s="91"/>
      <c r="AKX6" s="91"/>
      <c r="AKY6" s="91"/>
      <c r="AKZ6" s="91"/>
      <c r="ALA6" s="91"/>
      <c r="ALB6" s="91"/>
      <c r="ALC6" s="91"/>
      <c r="ALD6" s="91"/>
      <c r="ALE6" s="91"/>
      <c r="ALF6" s="91"/>
      <c r="ALG6" s="91"/>
      <c r="ALH6" s="91"/>
      <c r="ALI6" s="91"/>
      <c r="ALJ6" s="91"/>
      <c r="ALK6" s="91"/>
      <c r="ALL6" s="91"/>
      <c r="ALM6" s="91"/>
      <c r="ALN6" s="91"/>
      <c r="ALO6" s="91"/>
      <c r="ALP6" s="91"/>
      <c r="ALQ6" s="91"/>
      <c r="ALR6" s="91"/>
      <c r="ALS6" s="91"/>
      <c r="ALT6" s="91"/>
      <c r="ALU6" s="91"/>
      <c r="ALV6" s="91"/>
      <c r="ALW6" s="91"/>
      <c r="ALX6" s="91"/>
      <c r="ALY6" s="91"/>
      <c r="ALZ6" s="91"/>
      <c r="AMA6" s="91"/>
      <c r="AMB6" s="91"/>
      <c r="AMC6" s="91"/>
      <c r="AMD6" s="91"/>
      <c r="AME6" s="91"/>
      <c r="AMF6" s="91"/>
      <c r="AMG6" s="91"/>
      <c r="AMH6" s="91"/>
      <c r="AMI6" s="91"/>
      <c r="AMJ6" s="91"/>
      <c r="AMK6" s="91"/>
      <c r="AML6" s="91"/>
      <c r="AMM6" s="91"/>
      <c r="AMN6" s="91"/>
      <c r="AMO6" s="91"/>
      <c r="AMP6" s="91"/>
      <c r="AMQ6" s="91"/>
      <c r="AMR6" s="91"/>
      <c r="AMS6" s="91"/>
      <c r="AMT6" s="91"/>
      <c r="AMU6" s="91"/>
      <c r="AMV6" s="91"/>
      <c r="AMW6" s="91"/>
      <c r="AMX6" s="91"/>
      <c r="AMY6" s="91"/>
      <c r="AMZ6" s="91"/>
      <c r="ANA6" s="91"/>
      <c r="ANB6" s="91"/>
      <c r="ANC6" s="91"/>
      <c r="AND6" s="91"/>
      <c r="ANE6" s="91"/>
      <c r="ANF6" s="91"/>
      <c r="ANG6" s="91"/>
      <c r="ANH6" s="91"/>
      <c r="ANI6" s="91"/>
      <c r="ANJ6" s="91"/>
      <c r="ANK6" s="91"/>
      <c r="ANL6" s="91"/>
      <c r="ANM6" s="91"/>
      <c r="ANN6" s="91"/>
      <c r="ANO6" s="91"/>
      <c r="ANP6" s="91"/>
      <c r="ANQ6" s="91"/>
      <c r="ANR6" s="91"/>
      <c r="ANS6" s="91"/>
      <c r="ANT6" s="91"/>
      <c r="ANU6" s="91"/>
      <c r="ANV6" s="91"/>
      <c r="ANW6" s="91"/>
      <c r="ANX6" s="91"/>
      <c r="ANY6" s="91"/>
      <c r="ANZ6" s="91"/>
      <c r="AOA6" s="91"/>
      <c r="AOB6" s="91"/>
      <c r="AOC6" s="91"/>
      <c r="AOD6" s="91"/>
      <c r="AOE6" s="91"/>
      <c r="AOF6" s="91"/>
      <c r="AOG6" s="91"/>
      <c r="AOH6" s="91"/>
      <c r="AOI6" s="91"/>
      <c r="AOJ6" s="91"/>
      <c r="AOK6" s="91"/>
      <c r="AOL6" s="91"/>
      <c r="AOM6" s="91"/>
      <c r="AON6" s="91"/>
      <c r="AOO6" s="91"/>
      <c r="AOP6" s="91"/>
      <c r="AOQ6" s="91"/>
      <c r="AOR6" s="91"/>
      <c r="AOS6" s="91"/>
      <c r="AOT6" s="91"/>
      <c r="AOU6" s="91"/>
      <c r="AOV6" s="91"/>
      <c r="AOW6" s="91"/>
      <c r="AOX6" s="91"/>
      <c r="AOY6" s="91"/>
      <c r="AOZ6" s="91"/>
      <c r="APA6" s="91"/>
      <c r="APB6" s="91"/>
      <c r="APC6" s="91"/>
      <c r="APD6" s="91"/>
      <c r="APE6" s="91"/>
      <c r="APF6" s="91"/>
      <c r="APG6" s="91"/>
      <c r="APH6" s="91"/>
      <c r="API6" s="91"/>
      <c r="APJ6" s="91"/>
      <c r="APK6" s="91"/>
      <c r="APL6" s="91"/>
      <c r="APM6" s="91"/>
      <c r="APN6" s="91"/>
      <c r="APO6" s="91"/>
      <c r="APP6" s="91"/>
      <c r="APQ6" s="91"/>
      <c r="APR6" s="91"/>
      <c r="APS6" s="91"/>
      <c r="APT6" s="91"/>
      <c r="APU6" s="91"/>
      <c r="APV6" s="91"/>
      <c r="APW6" s="91"/>
      <c r="APX6" s="91"/>
      <c r="APY6" s="91"/>
      <c r="APZ6" s="91"/>
      <c r="AQA6" s="91"/>
      <c r="AQB6" s="91"/>
      <c r="AQC6" s="91"/>
      <c r="AQD6" s="91"/>
      <c r="AQE6" s="91"/>
      <c r="AQF6" s="91"/>
      <c r="AQG6" s="91"/>
      <c r="AQH6" s="91"/>
      <c r="AQI6" s="91"/>
      <c r="AQJ6" s="91"/>
      <c r="AQK6" s="91"/>
      <c r="AQL6" s="91"/>
      <c r="AQM6" s="91"/>
      <c r="AQN6" s="91"/>
      <c r="AQO6" s="91"/>
      <c r="AQP6" s="91"/>
      <c r="AQQ6" s="91"/>
      <c r="AQR6" s="91"/>
      <c r="AQS6" s="91"/>
      <c r="AQT6" s="91"/>
      <c r="AQU6" s="91"/>
      <c r="AQV6" s="91"/>
      <c r="AQW6" s="91"/>
      <c r="AQX6" s="91"/>
      <c r="AQY6" s="91"/>
      <c r="AQZ6" s="91"/>
      <c r="ARA6" s="91"/>
      <c r="ARB6" s="91"/>
      <c r="ARC6" s="91"/>
      <c r="ARD6" s="91"/>
      <c r="ARE6" s="91"/>
      <c r="ARF6" s="91"/>
      <c r="ARG6" s="91"/>
      <c r="ARH6" s="91"/>
      <c r="ARI6" s="91"/>
      <c r="ARJ6" s="91"/>
      <c r="ARK6" s="91"/>
      <c r="ARL6" s="91"/>
      <c r="ARM6" s="91"/>
      <c r="ARN6" s="91"/>
      <c r="ARO6" s="91"/>
      <c r="ARP6" s="91"/>
      <c r="ARQ6" s="91"/>
      <c r="ARR6" s="91"/>
      <c r="ARS6" s="91"/>
      <c r="ART6" s="91"/>
      <c r="ARU6" s="91"/>
      <c r="ARV6" s="91"/>
      <c r="ARW6" s="91"/>
      <c r="ARX6" s="91"/>
      <c r="ARY6" s="91"/>
      <c r="ARZ6" s="91"/>
      <c r="ASA6" s="91"/>
      <c r="ASB6" s="91"/>
      <c r="ASC6" s="91"/>
      <c r="ASD6" s="91"/>
      <c r="ASE6" s="91"/>
      <c r="ASF6" s="91"/>
      <c r="ASG6" s="91"/>
      <c r="ASH6" s="91"/>
      <c r="ASI6" s="91"/>
      <c r="ASJ6" s="91"/>
      <c r="ASK6" s="91"/>
      <c r="ASL6" s="91"/>
      <c r="ASM6" s="91"/>
      <c r="ASN6" s="91"/>
      <c r="ASO6" s="91"/>
      <c r="ASP6" s="91"/>
      <c r="ASQ6" s="91"/>
      <c r="ASR6" s="91"/>
      <c r="ASS6" s="91"/>
      <c r="AST6" s="91"/>
      <c r="ASU6" s="91"/>
      <c r="ASV6" s="91"/>
      <c r="ASW6" s="91"/>
      <c r="ASX6" s="91"/>
      <c r="ASY6" s="91"/>
      <c r="ASZ6" s="91"/>
      <c r="ATA6" s="91"/>
      <c r="ATB6" s="91"/>
      <c r="ATC6" s="91"/>
      <c r="ATD6" s="91"/>
      <c r="ATE6" s="91"/>
      <c r="ATF6" s="91"/>
      <c r="ATG6" s="91"/>
      <c r="ATH6" s="91"/>
      <c r="ATI6" s="91"/>
      <c r="ATJ6" s="91"/>
      <c r="ATK6" s="91"/>
      <c r="ATL6" s="91"/>
      <c r="ATM6" s="91"/>
      <c r="ATN6" s="91"/>
      <c r="ATO6" s="91"/>
      <c r="ATP6" s="91"/>
      <c r="ATQ6" s="91"/>
      <c r="ATR6" s="91"/>
      <c r="ATS6" s="91"/>
      <c r="ATT6" s="91"/>
      <c r="ATU6" s="91"/>
      <c r="ATV6" s="91"/>
      <c r="ATW6" s="91"/>
      <c r="ATX6" s="91"/>
      <c r="ATY6" s="91"/>
      <c r="ATZ6" s="91"/>
      <c r="AUA6" s="91"/>
      <c r="AUB6" s="91"/>
      <c r="AUC6" s="91"/>
      <c r="AUD6" s="91"/>
      <c r="AUE6" s="91"/>
      <c r="AUF6" s="91"/>
      <c r="AUG6" s="91"/>
      <c r="AUH6" s="91"/>
      <c r="AUI6" s="91"/>
      <c r="AUJ6" s="91"/>
      <c r="AUK6" s="91"/>
      <c r="AUL6" s="91"/>
      <c r="AUM6" s="91"/>
      <c r="AUN6" s="91"/>
      <c r="AUO6" s="91"/>
      <c r="AUP6" s="91"/>
      <c r="AUQ6" s="91"/>
      <c r="AUR6" s="91"/>
      <c r="AUS6" s="91"/>
      <c r="AUT6" s="91"/>
      <c r="AUU6" s="91"/>
      <c r="AUV6" s="91"/>
      <c r="AUW6" s="91"/>
      <c r="AUX6" s="91"/>
      <c r="AUY6" s="91"/>
      <c r="AUZ6" s="91"/>
      <c r="AVA6" s="91"/>
      <c r="AVB6" s="91"/>
      <c r="AVC6" s="91"/>
      <c r="AVD6" s="91"/>
      <c r="AVE6" s="91"/>
      <c r="AVF6" s="91"/>
      <c r="AVG6" s="91"/>
      <c r="AVH6" s="91"/>
      <c r="AVI6" s="91"/>
      <c r="AVJ6" s="91"/>
      <c r="AVK6" s="91"/>
      <c r="AVL6" s="91"/>
      <c r="AVM6" s="91"/>
      <c r="AVN6" s="91"/>
      <c r="AVO6" s="91"/>
      <c r="AVP6" s="91"/>
      <c r="AVQ6" s="91"/>
      <c r="AVR6" s="91"/>
      <c r="AVS6" s="91"/>
      <c r="AVT6" s="91"/>
      <c r="AVU6" s="91"/>
      <c r="AVV6" s="91"/>
      <c r="AVW6" s="91"/>
      <c r="AVX6" s="91"/>
      <c r="AVY6" s="91"/>
      <c r="AVZ6" s="91"/>
      <c r="AWA6" s="91"/>
      <c r="AWB6" s="91"/>
      <c r="AWC6" s="91"/>
      <c r="AWD6" s="91"/>
      <c r="AWE6" s="91"/>
      <c r="AWF6" s="91"/>
      <c r="AWG6" s="91"/>
      <c r="AWH6" s="91"/>
      <c r="AWI6" s="91"/>
      <c r="AWJ6" s="91"/>
      <c r="AWK6" s="91"/>
      <c r="AWL6" s="91"/>
      <c r="AWM6" s="91"/>
      <c r="AWN6" s="91"/>
      <c r="AWO6" s="91"/>
      <c r="AWP6" s="91"/>
      <c r="AWQ6" s="91"/>
      <c r="AWR6" s="91"/>
      <c r="AWS6" s="91"/>
      <c r="AWT6" s="91"/>
      <c r="AWU6" s="91"/>
      <c r="AWV6" s="91"/>
      <c r="AWW6" s="91"/>
      <c r="AWX6" s="91"/>
      <c r="AWY6" s="91"/>
      <c r="AWZ6" s="91"/>
      <c r="AXA6" s="91"/>
      <c r="AXB6" s="91"/>
      <c r="AXC6" s="91"/>
      <c r="AXD6" s="91"/>
      <c r="AXE6" s="91"/>
      <c r="AXF6" s="91"/>
      <c r="AXG6" s="91"/>
      <c r="AXH6" s="91"/>
      <c r="AXI6" s="91"/>
      <c r="AXJ6" s="91"/>
      <c r="AXK6" s="91"/>
      <c r="AXL6" s="91"/>
      <c r="AXM6" s="91"/>
      <c r="AXN6" s="91"/>
      <c r="AXO6" s="91"/>
      <c r="AXP6" s="91"/>
      <c r="AXQ6" s="91"/>
      <c r="AXR6" s="91"/>
      <c r="AXS6" s="91"/>
      <c r="AXT6" s="91"/>
      <c r="AXU6" s="91"/>
      <c r="AXV6" s="91"/>
      <c r="AXW6" s="91"/>
      <c r="AXX6" s="91"/>
      <c r="AXY6" s="91"/>
      <c r="AXZ6" s="91"/>
      <c r="AYA6" s="91"/>
      <c r="AYB6" s="91"/>
      <c r="AYC6" s="91"/>
      <c r="AYD6" s="91"/>
      <c r="AYE6" s="91"/>
      <c r="AYF6" s="91"/>
      <c r="AYG6" s="91"/>
      <c r="AYH6" s="91"/>
      <c r="AYI6" s="91"/>
      <c r="AYJ6" s="91"/>
      <c r="AYK6" s="91"/>
      <c r="AYL6" s="91"/>
      <c r="AYM6" s="91"/>
      <c r="AYN6" s="91"/>
      <c r="AYO6" s="91"/>
      <c r="AYP6" s="91"/>
      <c r="AYQ6" s="91"/>
      <c r="AYR6" s="91"/>
      <c r="AYS6" s="91"/>
      <c r="AYT6" s="91"/>
      <c r="AYU6" s="91"/>
      <c r="AYV6" s="91"/>
      <c r="AYW6" s="91"/>
      <c r="AYX6" s="91"/>
      <c r="AYY6" s="91"/>
      <c r="AYZ6" s="91"/>
      <c r="AZA6" s="91"/>
      <c r="AZB6" s="91"/>
      <c r="AZC6" s="91"/>
      <c r="AZD6" s="91"/>
      <c r="AZE6" s="91"/>
      <c r="AZF6" s="91"/>
      <c r="AZG6" s="91"/>
      <c r="AZH6" s="91"/>
      <c r="AZI6" s="91"/>
      <c r="AZJ6" s="91"/>
      <c r="AZK6" s="91"/>
      <c r="AZL6" s="91"/>
      <c r="AZM6" s="91"/>
      <c r="AZN6" s="91"/>
      <c r="AZO6" s="91"/>
      <c r="AZP6" s="91"/>
      <c r="AZQ6" s="91"/>
      <c r="AZR6" s="91"/>
      <c r="AZS6" s="91"/>
      <c r="AZT6" s="91"/>
      <c r="AZU6" s="91"/>
      <c r="AZV6" s="91"/>
      <c r="AZW6" s="91"/>
      <c r="AZX6" s="91"/>
      <c r="AZY6" s="91"/>
      <c r="AZZ6" s="91"/>
      <c r="BAA6" s="91"/>
      <c r="BAB6" s="91"/>
      <c r="BAC6" s="91"/>
      <c r="BAD6" s="91"/>
      <c r="BAE6" s="91"/>
      <c r="BAF6" s="91"/>
      <c r="BAG6" s="91"/>
      <c r="BAH6" s="91"/>
      <c r="BAI6" s="91"/>
      <c r="BAJ6" s="91"/>
      <c r="BAK6" s="91"/>
      <c r="BAL6" s="91"/>
      <c r="BAM6" s="91"/>
      <c r="BAN6" s="91"/>
      <c r="BAO6" s="91"/>
      <c r="BAP6" s="91"/>
      <c r="BAQ6" s="91"/>
      <c r="BAR6" s="91"/>
      <c r="BAS6" s="91"/>
      <c r="BAT6" s="91"/>
      <c r="BAU6" s="91"/>
      <c r="BAV6" s="91"/>
      <c r="BAW6" s="91"/>
      <c r="BAX6" s="91"/>
      <c r="BAY6" s="91"/>
      <c r="BAZ6" s="91"/>
      <c r="BBA6" s="91"/>
      <c r="BBB6" s="91"/>
      <c r="BBC6" s="91"/>
      <c r="BBD6" s="91"/>
      <c r="BBE6" s="91"/>
      <c r="BBF6" s="91"/>
      <c r="BBG6" s="91"/>
      <c r="BBH6" s="91"/>
      <c r="BBI6" s="91"/>
      <c r="BBJ6" s="91"/>
      <c r="BBK6" s="91"/>
      <c r="BBL6" s="91"/>
      <c r="BBM6" s="91"/>
      <c r="BBN6" s="91"/>
      <c r="BBO6" s="91"/>
      <c r="BBP6" s="91"/>
      <c r="BBQ6" s="91"/>
      <c r="BBR6" s="91"/>
      <c r="BBS6" s="91"/>
    </row>
    <row r="7" spans="1:1423" s="103" customFormat="1" ht="16.5" customHeight="1" x14ac:dyDescent="0.25">
      <c r="A7" s="411"/>
      <c r="B7" s="957"/>
      <c r="C7" s="958"/>
      <c r="D7" s="962"/>
      <c r="E7" s="936" t="s">
        <v>349</v>
      </c>
      <c r="F7" s="936"/>
      <c r="G7" s="936"/>
      <c r="H7" s="936"/>
      <c r="I7" s="936"/>
      <c r="J7" s="936"/>
      <c r="K7" s="936"/>
      <c r="L7" s="936"/>
      <c r="M7" s="936"/>
      <c r="N7" s="936"/>
      <c r="O7" s="936"/>
      <c r="P7" s="936"/>
      <c r="Q7" s="936"/>
      <c r="R7" s="936"/>
      <c r="S7" s="936"/>
      <c r="T7" s="936"/>
      <c r="U7" s="936"/>
      <c r="V7" s="936"/>
      <c r="W7" s="936"/>
      <c r="X7" s="936"/>
      <c r="Y7" s="936"/>
      <c r="Z7" s="936"/>
      <c r="AA7" s="966"/>
      <c r="AB7" s="102"/>
      <c r="BD7" s="104" t="s">
        <v>237</v>
      </c>
      <c r="BE7" s="105" t="s">
        <v>251</v>
      </c>
      <c r="BF7" s="106">
        <v>254</v>
      </c>
      <c r="BG7" s="106"/>
      <c r="BH7" s="106">
        <v>254</v>
      </c>
      <c r="BI7" s="106">
        <v>254</v>
      </c>
      <c r="BJ7" s="106">
        <v>254</v>
      </c>
      <c r="BK7" s="106">
        <v>254</v>
      </c>
      <c r="BL7" s="106"/>
      <c r="BM7" s="106"/>
      <c r="BN7" s="106"/>
      <c r="BO7" s="106">
        <v>254</v>
      </c>
      <c r="BP7" s="106">
        <v>254</v>
      </c>
      <c r="BQ7" s="106">
        <v>254</v>
      </c>
      <c r="BR7" s="98">
        <v>254</v>
      </c>
      <c r="BS7" s="98">
        <v>254</v>
      </c>
      <c r="BT7" s="98">
        <v>254</v>
      </c>
      <c r="BU7" s="98">
        <v>254</v>
      </c>
      <c r="BV7" s="106">
        <v>450</v>
      </c>
      <c r="BW7" s="106">
        <v>113</v>
      </c>
      <c r="BX7" s="106">
        <v>125</v>
      </c>
      <c r="BY7" s="106">
        <v>8</v>
      </c>
      <c r="BZ7" s="106">
        <v>1000</v>
      </c>
      <c r="CA7" s="107">
        <v>1000</v>
      </c>
      <c r="CB7" s="411"/>
      <c r="CC7" s="411"/>
      <c r="CD7" s="411"/>
      <c r="CE7" s="411"/>
      <c r="CF7" s="411"/>
      <c r="CG7" s="411"/>
      <c r="CH7" s="411"/>
      <c r="CI7" s="411"/>
      <c r="CJ7" s="411"/>
      <c r="CK7" s="411"/>
      <c r="CL7" s="411"/>
      <c r="CM7" s="411"/>
      <c r="CN7" s="411"/>
      <c r="CO7" s="411"/>
      <c r="CP7" s="411"/>
      <c r="CQ7" s="411"/>
      <c r="CR7" s="411"/>
      <c r="CS7" s="411"/>
      <c r="CT7" s="411"/>
      <c r="CU7" s="411"/>
      <c r="CV7" s="411"/>
      <c r="CW7" s="411"/>
      <c r="CX7" s="411"/>
      <c r="CY7" s="411"/>
      <c r="CZ7" s="411"/>
      <c r="DA7" s="411"/>
      <c r="DB7" s="411"/>
      <c r="DC7" s="411"/>
      <c r="DD7" s="411"/>
      <c r="DE7" s="411"/>
      <c r="DF7" s="411"/>
      <c r="DG7" s="411"/>
      <c r="DH7" s="411"/>
      <c r="DI7" s="411"/>
      <c r="DJ7" s="411"/>
      <c r="DK7" s="108"/>
      <c r="DL7" s="108"/>
      <c r="DM7" s="108"/>
      <c r="DN7" s="108"/>
      <c r="DO7" s="108"/>
      <c r="DP7" s="108"/>
      <c r="DQ7" s="108"/>
      <c r="DR7" s="108"/>
      <c r="DS7" s="108"/>
      <c r="DT7" s="108"/>
      <c r="DU7" s="108"/>
      <c r="DV7" s="108"/>
      <c r="DW7" s="108"/>
      <c r="DX7" s="108"/>
      <c r="DY7" s="108"/>
      <c r="DZ7" s="108"/>
      <c r="EA7" s="108"/>
      <c r="EB7" s="108"/>
      <c r="EC7" s="108"/>
      <c r="ED7" s="108"/>
      <c r="EE7" s="108"/>
      <c r="EF7" s="108"/>
      <c r="EG7" s="108"/>
      <c r="EH7" s="108"/>
      <c r="EI7" s="108"/>
      <c r="EJ7" s="108"/>
      <c r="EK7" s="108"/>
      <c r="EL7" s="108"/>
      <c r="EM7" s="108"/>
      <c r="EN7" s="108"/>
      <c r="EO7" s="108"/>
      <c r="EP7" s="108"/>
      <c r="EQ7" s="108"/>
      <c r="ER7" s="108"/>
      <c r="ES7" s="108"/>
      <c r="ET7" s="108"/>
      <c r="EU7" s="108"/>
      <c r="EV7" s="108"/>
      <c r="EW7" s="108"/>
      <c r="EX7" s="108"/>
      <c r="EY7" s="108"/>
      <c r="EZ7" s="108"/>
      <c r="FA7" s="108"/>
      <c r="FB7" s="108"/>
      <c r="FC7" s="108"/>
      <c r="FD7" s="108"/>
      <c r="FE7" s="108"/>
      <c r="FF7" s="108"/>
      <c r="FG7" s="108"/>
      <c r="FH7" s="108"/>
      <c r="FI7" s="108"/>
      <c r="FJ7" s="108"/>
      <c r="FK7" s="108"/>
      <c r="FL7" s="108"/>
      <c r="FM7" s="108"/>
      <c r="FN7" s="108"/>
      <c r="FO7" s="108"/>
      <c r="FP7" s="108"/>
      <c r="FQ7" s="108"/>
      <c r="FR7" s="108"/>
      <c r="FS7" s="108"/>
      <c r="FT7" s="108"/>
      <c r="FU7" s="108"/>
      <c r="FV7" s="108"/>
      <c r="FW7" s="108"/>
      <c r="FX7" s="108"/>
      <c r="FY7" s="108"/>
      <c r="FZ7" s="108"/>
      <c r="GA7" s="108"/>
      <c r="GB7" s="108"/>
      <c r="GC7" s="108"/>
      <c r="GD7" s="108"/>
      <c r="GE7" s="108"/>
      <c r="GF7" s="108"/>
      <c r="GG7" s="108"/>
      <c r="GH7" s="108"/>
      <c r="GI7" s="108"/>
      <c r="GJ7" s="108"/>
      <c r="GK7" s="108"/>
      <c r="GL7" s="108"/>
      <c r="GM7" s="108"/>
      <c r="GN7" s="108"/>
      <c r="GO7" s="108"/>
      <c r="GP7" s="108"/>
      <c r="GQ7" s="108"/>
      <c r="GR7" s="108"/>
      <c r="GS7" s="108"/>
      <c r="GT7" s="108"/>
      <c r="GU7" s="108"/>
      <c r="GV7" s="108"/>
      <c r="GW7" s="108"/>
      <c r="GX7" s="108"/>
      <c r="GY7" s="108"/>
      <c r="GZ7" s="108"/>
      <c r="HA7" s="108"/>
      <c r="HB7" s="108"/>
      <c r="HC7" s="108"/>
      <c r="HD7" s="108"/>
      <c r="HE7" s="108"/>
      <c r="HF7" s="108"/>
      <c r="HG7" s="108"/>
      <c r="HH7" s="108"/>
      <c r="HI7" s="108"/>
      <c r="HJ7" s="108"/>
      <c r="HK7" s="108"/>
      <c r="HL7" s="108"/>
      <c r="HM7" s="108"/>
      <c r="HN7" s="108"/>
      <c r="HO7" s="108"/>
      <c r="HP7" s="108"/>
      <c r="HQ7" s="108"/>
      <c r="HR7" s="108"/>
      <c r="HS7" s="108"/>
      <c r="HT7" s="108"/>
      <c r="HU7" s="108"/>
      <c r="HV7" s="108"/>
      <c r="HW7" s="108"/>
      <c r="HX7" s="108"/>
      <c r="HY7" s="108"/>
      <c r="HZ7" s="108"/>
      <c r="IA7" s="108"/>
      <c r="IB7" s="108"/>
      <c r="IC7" s="108"/>
      <c r="ID7" s="108"/>
      <c r="IE7" s="108"/>
      <c r="IF7" s="108"/>
      <c r="IG7" s="108"/>
      <c r="IH7" s="108"/>
      <c r="II7" s="108"/>
      <c r="IJ7" s="108"/>
      <c r="IK7" s="108"/>
      <c r="IL7" s="108"/>
      <c r="IM7" s="108"/>
      <c r="IN7" s="108"/>
      <c r="IO7" s="108"/>
      <c r="IP7" s="108"/>
      <c r="IQ7" s="108"/>
      <c r="IR7" s="108"/>
      <c r="IS7" s="108"/>
      <c r="IT7" s="108"/>
      <c r="IU7" s="108"/>
      <c r="IV7" s="108"/>
      <c r="IW7" s="108"/>
      <c r="IX7" s="108"/>
      <c r="IY7" s="108"/>
      <c r="IZ7" s="108"/>
      <c r="JA7" s="108"/>
      <c r="JB7" s="108"/>
      <c r="JC7" s="108"/>
      <c r="JD7" s="108"/>
      <c r="JE7" s="108"/>
      <c r="JF7" s="108"/>
      <c r="JG7" s="108"/>
      <c r="JH7" s="108"/>
      <c r="JI7" s="108"/>
      <c r="JJ7" s="108"/>
      <c r="JK7" s="108"/>
      <c r="JL7" s="108"/>
      <c r="JM7" s="108"/>
      <c r="JN7" s="108"/>
      <c r="JO7" s="108"/>
      <c r="JP7" s="108"/>
      <c r="JQ7" s="108"/>
      <c r="JR7" s="108"/>
      <c r="JS7" s="108"/>
      <c r="JT7" s="108"/>
      <c r="JU7" s="108"/>
      <c r="JV7" s="108"/>
      <c r="JW7" s="108"/>
      <c r="JX7" s="108"/>
      <c r="JY7" s="108"/>
      <c r="JZ7" s="108"/>
      <c r="KA7" s="108"/>
      <c r="KB7" s="108"/>
      <c r="KC7" s="108"/>
      <c r="KD7" s="108"/>
      <c r="KE7" s="108"/>
      <c r="KF7" s="108"/>
      <c r="KG7" s="108"/>
      <c r="KH7" s="108"/>
      <c r="KI7" s="108"/>
      <c r="KJ7" s="108"/>
      <c r="KK7" s="108"/>
      <c r="KL7" s="108"/>
      <c r="KM7" s="108"/>
      <c r="KN7" s="108"/>
      <c r="KO7" s="108"/>
      <c r="KP7" s="108"/>
      <c r="KQ7" s="108"/>
      <c r="KR7" s="108"/>
      <c r="KS7" s="108"/>
      <c r="KT7" s="108"/>
      <c r="KU7" s="108"/>
      <c r="KV7" s="108"/>
      <c r="KW7" s="108"/>
      <c r="KX7" s="108"/>
      <c r="KY7" s="108"/>
      <c r="KZ7" s="108"/>
      <c r="LA7" s="108"/>
      <c r="LB7" s="108"/>
      <c r="LC7" s="108"/>
      <c r="LD7" s="108"/>
      <c r="LE7" s="108"/>
      <c r="LF7" s="108"/>
      <c r="LG7" s="108"/>
      <c r="LH7" s="108"/>
      <c r="LI7" s="108"/>
      <c r="LJ7" s="108"/>
      <c r="LK7" s="108"/>
      <c r="LL7" s="108"/>
      <c r="LM7" s="108"/>
      <c r="LN7" s="108"/>
      <c r="LO7" s="108"/>
      <c r="LP7" s="108"/>
      <c r="LQ7" s="108"/>
      <c r="LR7" s="108"/>
      <c r="LS7" s="108"/>
      <c r="LT7" s="108"/>
      <c r="LU7" s="108"/>
      <c r="LV7" s="108"/>
      <c r="LW7" s="108"/>
      <c r="LX7" s="108"/>
      <c r="LY7" s="108"/>
      <c r="LZ7" s="108"/>
      <c r="MA7" s="108"/>
      <c r="MB7" s="108"/>
      <c r="MC7" s="108"/>
      <c r="MD7" s="108"/>
      <c r="ME7" s="108"/>
      <c r="MF7" s="108"/>
      <c r="MG7" s="108"/>
      <c r="MH7" s="108"/>
      <c r="MI7" s="108"/>
      <c r="MJ7" s="108"/>
      <c r="MK7" s="108"/>
      <c r="ML7" s="108"/>
      <c r="MM7" s="108"/>
      <c r="MN7" s="108"/>
      <c r="MO7" s="108"/>
      <c r="MP7" s="108"/>
      <c r="MQ7" s="108"/>
      <c r="MR7" s="108"/>
      <c r="MS7" s="108"/>
      <c r="MT7" s="108"/>
      <c r="MU7" s="108"/>
      <c r="MV7" s="108"/>
      <c r="MW7" s="108"/>
      <c r="MX7" s="108"/>
      <c r="MY7" s="108"/>
      <c r="MZ7" s="108"/>
      <c r="NA7" s="108"/>
      <c r="NB7" s="108"/>
      <c r="NC7" s="108"/>
      <c r="ND7" s="108"/>
      <c r="NE7" s="108"/>
      <c r="NF7" s="108"/>
      <c r="NG7" s="108"/>
      <c r="NH7" s="108"/>
      <c r="NI7" s="108"/>
      <c r="NJ7" s="108"/>
      <c r="NK7" s="108"/>
      <c r="NL7" s="108"/>
      <c r="NM7" s="108"/>
      <c r="NN7" s="108"/>
      <c r="NO7" s="108"/>
      <c r="NP7" s="108"/>
      <c r="NQ7" s="108"/>
      <c r="NR7" s="108"/>
      <c r="NS7" s="108"/>
      <c r="NT7" s="108"/>
      <c r="NU7" s="108"/>
      <c r="NV7" s="108"/>
      <c r="NW7" s="108"/>
      <c r="NX7" s="108"/>
      <c r="NY7" s="108"/>
      <c r="NZ7" s="108"/>
      <c r="OA7" s="108"/>
      <c r="OB7" s="108"/>
      <c r="OC7" s="108"/>
      <c r="OD7" s="108"/>
      <c r="OE7" s="108"/>
      <c r="OF7" s="108"/>
      <c r="OG7" s="108"/>
      <c r="OH7" s="108"/>
      <c r="OI7" s="108"/>
      <c r="OJ7" s="108"/>
      <c r="OK7" s="108"/>
      <c r="OL7" s="108"/>
      <c r="OM7" s="108"/>
      <c r="ON7" s="108"/>
      <c r="OO7" s="108"/>
      <c r="OP7" s="108"/>
      <c r="OQ7" s="108"/>
      <c r="OR7" s="108"/>
      <c r="OS7" s="108"/>
      <c r="OT7" s="108"/>
      <c r="OU7" s="108"/>
      <c r="OV7" s="108"/>
      <c r="OW7" s="108"/>
      <c r="OX7" s="108"/>
      <c r="OY7" s="108"/>
      <c r="OZ7" s="108"/>
      <c r="PA7" s="108"/>
      <c r="PB7" s="108"/>
      <c r="PC7" s="108"/>
      <c r="PD7" s="108"/>
      <c r="PE7" s="108"/>
      <c r="PF7" s="108"/>
      <c r="PG7" s="108"/>
      <c r="PH7" s="108"/>
      <c r="PI7" s="108"/>
      <c r="PJ7" s="108"/>
      <c r="PK7" s="108"/>
      <c r="PL7" s="108"/>
      <c r="PM7" s="108"/>
      <c r="PN7" s="108"/>
      <c r="PO7" s="108"/>
      <c r="PP7" s="108"/>
      <c r="PQ7" s="108"/>
      <c r="PR7" s="108"/>
      <c r="PS7" s="108"/>
      <c r="PT7" s="108"/>
      <c r="PU7" s="108"/>
      <c r="PV7" s="108"/>
      <c r="PW7" s="108"/>
      <c r="PX7" s="108"/>
      <c r="PY7" s="108"/>
      <c r="PZ7" s="108"/>
      <c r="QA7" s="108"/>
      <c r="QB7" s="108"/>
      <c r="QC7" s="108"/>
      <c r="QD7" s="108"/>
      <c r="QE7" s="108"/>
      <c r="QF7" s="108"/>
      <c r="QG7" s="108"/>
      <c r="QH7" s="108"/>
      <c r="QI7" s="108"/>
      <c r="QJ7" s="108"/>
      <c r="QK7" s="108"/>
      <c r="QL7" s="108"/>
      <c r="QM7" s="108"/>
      <c r="QN7" s="108"/>
      <c r="QO7" s="108"/>
      <c r="QP7" s="108"/>
      <c r="QQ7" s="108"/>
      <c r="QR7" s="108"/>
      <c r="QS7" s="108"/>
      <c r="QT7" s="108"/>
      <c r="QU7" s="108"/>
      <c r="QV7" s="108"/>
      <c r="QW7" s="108"/>
      <c r="QX7" s="108"/>
      <c r="QY7" s="108"/>
      <c r="QZ7" s="108"/>
      <c r="RA7" s="108"/>
      <c r="RB7" s="108"/>
      <c r="RC7" s="108"/>
      <c r="RD7" s="108"/>
      <c r="RE7" s="108"/>
      <c r="RF7" s="108"/>
      <c r="RG7" s="108"/>
      <c r="RH7" s="108"/>
      <c r="RI7" s="108"/>
      <c r="RJ7" s="108"/>
      <c r="RK7" s="108"/>
      <c r="RL7" s="108"/>
      <c r="RM7" s="108"/>
      <c r="RN7" s="108"/>
      <c r="RO7" s="108"/>
      <c r="RP7" s="108"/>
      <c r="RQ7" s="108"/>
      <c r="RR7" s="108"/>
      <c r="RS7" s="108"/>
      <c r="RT7" s="108"/>
      <c r="RU7" s="108"/>
      <c r="RV7" s="108"/>
      <c r="RW7" s="108"/>
      <c r="RX7" s="108"/>
      <c r="RY7" s="108"/>
      <c r="RZ7" s="108"/>
      <c r="SA7" s="108"/>
      <c r="SB7" s="108"/>
      <c r="SC7" s="108"/>
      <c r="SD7" s="108"/>
      <c r="SE7" s="108"/>
      <c r="SF7" s="108"/>
      <c r="SG7" s="108"/>
      <c r="SH7" s="108"/>
      <c r="SI7" s="108"/>
      <c r="SJ7" s="108"/>
      <c r="SK7" s="108"/>
      <c r="SL7" s="108"/>
      <c r="SM7" s="108"/>
      <c r="SN7" s="108"/>
      <c r="SO7" s="108"/>
      <c r="SP7" s="108"/>
      <c r="SQ7" s="108"/>
      <c r="SR7" s="108"/>
      <c r="SS7" s="108"/>
      <c r="ST7" s="108"/>
      <c r="SU7" s="108"/>
      <c r="SV7" s="108"/>
      <c r="SW7" s="108"/>
      <c r="SX7" s="108"/>
      <c r="SY7" s="108"/>
      <c r="SZ7" s="108"/>
      <c r="TA7" s="108"/>
      <c r="TB7" s="108"/>
      <c r="TC7" s="108"/>
      <c r="TD7" s="108"/>
      <c r="TE7" s="108"/>
      <c r="TF7" s="108"/>
      <c r="TG7" s="108"/>
      <c r="TH7" s="108"/>
      <c r="TI7" s="108"/>
      <c r="TJ7" s="108"/>
      <c r="TK7" s="108"/>
      <c r="TL7" s="108"/>
      <c r="TM7" s="108"/>
      <c r="TN7" s="108"/>
      <c r="TO7" s="108"/>
      <c r="TP7" s="108"/>
      <c r="TQ7" s="108"/>
      <c r="TR7" s="108"/>
      <c r="TS7" s="108"/>
      <c r="TT7" s="108"/>
      <c r="TU7" s="108"/>
      <c r="TV7" s="108"/>
      <c r="TW7" s="108"/>
      <c r="TX7" s="108"/>
      <c r="TY7" s="108"/>
      <c r="TZ7" s="108"/>
      <c r="UA7" s="108"/>
      <c r="UB7" s="108"/>
      <c r="UC7" s="108"/>
      <c r="UD7" s="108"/>
      <c r="UE7" s="108"/>
      <c r="UF7" s="108"/>
      <c r="UG7" s="108"/>
      <c r="UH7" s="108"/>
      <c r="UI7" s="108"/>
      <c r="UJ7" s="108"/>
      <c r="UK7" s="108"/>
      <c r="UL7" s="108"/>
      <c r="UM7" s="108"/>
      <c r="UN7" s="108"/>
      <c r="UO7" s="108"/>
      <c r="UP7" s="108"/>
      <c r="UQ7" s="108"/>
      <c r="UR7" s="108"/>
      <c r="US7" s="108"/>
      <c r="UT7" s="108"/>
      <c r="UU7" s="108"/>
      <c r="UV7" s="108"/>
      <c r="UW7" s="108"/>
      <c r="UX7" s="108"/>
      <c r="UY7" s="108"/>
      <c r="UZ7" s="108"/>
      <c r="VA7" s="108"/>
      <c r="VB7" s="108"/>
      <c r="VC7" s="108"/>
      <c r="VD7" s="108"/>
      <c r="VE7" s="108"/>
      <c r="VF7" s="108"/>
      <c r="VG7" s="108"/>
      <c r="VH7" s="108"/>
      <c r="VI7" s="108"/>
      <c r="VJ7" s="108"/>
      <c r="VK7" s="108"/>
      <c r="VL7" s="108"/>
      <c r="VM7" s="108"/>
      <c r="VN7" s="108"/>
      <c r="VO7" s="108"/>
      <c r="VP7" s="108"/>
      <c r="VQ7" s="108"/>
      <c r="VR7" s="108"/>
      <c r="VS7" s="108"/>
      <c r="VT7" s="108"/>
      <c r="VU7" s="108"/>
      <c r="VV7" s="108"/>
      <c r="VW7" s="108"/>
      <c r="VX7" s="108"/>
      <c r="VY7" s="108"/>
      <c r="VZ7" s="108"/>
      <c r="WA7" s="108"/>
      <c r="WB7" s="108"/>
      <c r="WC7" s="108"/>
      <c r="WD7" s="108"/>
      <c r="WE7" s="108"/>
      <c r="WF7" s="108"/>
      <c r="WG7" s="108"/>
      <c r="WH7" s="108"/>
      <c r="WI7" s="108"/>
      <c r="WJ7" s="108"/>
      <c r="WK7" s="108"/>
      <c r="WL7" s="108"/>
      <c r="WM7" s="108"/>
      <c r="WN7" s="108"/>
      <c r="WO7" s="108"/>
      <c r="WP7" s="108"/>
      <c r="WQ7" s="108"/>
      <c r="WR7" s="108"/>
      <c r="WS7" s="108"/>
      <c r="WT7" s="108"/>
      <c r="WU7" s="108"/>
      <c r="WV7" s="108"/>
      <c r="WW7" s="108"/>
      <c r="WX7" s="108"/>
      <c r="WY7" s="108"/>
      <c r="WZ7" s="108"/>
      <c r="XA7" s="108"/>
      <c r="XB7" s="108"/>
      <c r="XC7" s="108"/>
      <c r="XD7" s="108"/>
      <c r="XE7" s="108"/>
      <c r="XF7" s="108"/>
      <c r="XG7" s="108"/>
      <c r="XH7" s="108"/>
      <c r="XI7" s="108"/>
      <c r="XJ7" s="108"/>
      <c r="XK7" s="108"/>
      <c r="XL7" s="108"/>
      <c r="XM7" s="108"/>
      <c r="XN7" s="108"/>
      <c r="XO7" s="108"/>
      <c r="XP7" s="108"/>
      <c r="XQ7" s="108"/>
      <c r="XR7" s="108"/>
      <c r="XS7" s="108"/>
      <c r="XT7" s="108"/>
      <c r="XU7" s="108"/>
      <c r="XV7" s="108"/>
      <c r="XW7" s="108"/>
      <c r="XX7" s="108"/>
      <c r="XY7" s="108"/>
      <c r="XZ7" s="108"/>
      <c r="YA7" s="108"/>
      <c r="YB7" s="108"/>
      <c r="YC7" s="108"/>
      <c r="YD7" s="108"/>
      <c r="YE7" s="108"/>
      <c r="YF7" s="108"/>
      <c r="YG7" s="108"/>
      <c r="YH7" s="108"/>
      <c r="YI7" s="108"/>
      <c r="YJ7" s="108"/>
      <c r="YK7" s="108"/>
      <c r="YL7" s="108"/>
      <c r="YM7" s="108"/>
      <c r="YN7" s="108"/>
      <c r="YO7" s="108"/>
      <c r="YP7" s="108"/>
      <c r="YQ7" s="108"/>
      <c r="YR7" s="108"/>
      <c r="YS7" s="108"/>
      <c r="YT7" s="108"/>
      <c r="YU7" s="108"/>
      <c r="YV7" s="108"/>
      <c r="YW7" s="108"/>
      <c r="YX7" s="108"/>
      <c r="YY7" s="108"/>
      <c r="YZ7" s="108"/>
      <c r="ZA7" s="108"/>
      <c r="ZB7" s="108"/>
      <c r="ZC7" s="108"/>
      <c r="ZD7" s="108"/>
      <c r="ZE7" s="108"/>
      <c r="ZF7" s="108"/>
      <c r="ZG7" s="108"/>
      <c r="ZH7" s="108"/>
      <c r="ZI7" s="108"/>
      <c r="ZJ7" s="108"/>
      <c r="ZK7" s="108"/>
      <c r="ZL7" s="108"/>
      <c r="ZM7" s="108"/>
      <c r="ZN7" s="108"/>
      <c r="ZO7" s="108"/>
      <c r="ZP7" s="108"/>
      <c r="ZQ7" s="108"/>
      <c r="ZR7" s="108"/>
      <c r="ZS7" s="108"/>
      <c r="ZT7" s="108"/>
      <c r="ZU7" s="108"/>
      <c r="ZV7" s="108"/>
      <c r="ZW7" s="108"/>
      <c r="ZX7" s="108"/>
      <c r="ZY7" s="108"/>
      <c r="ZZ7" s="108"/>
      <c r="AAA7" s="108"/>
      <c r="AAB7" s="108"/>
      <c r="AAC7" s="108"/>
      <c r="AAD7" s="108"/>
      <c r="AAE7" s="108"/>
      <c r="AAF7" s="108"/>
      <c r="AAG7" s="108"/>
      <c r="AAH7" s="108"/>
      <c r="AAI7" s="108"/>
      <c r="AAJ7" s="108"/>
      <c r="AAK7" s="108"/>
      <c r="AAL7" s="108"/>
      <c r="AAM7" s="108"/>
      <c r="AAN7" s="108"/>
      <c r="AAO7" s="108"/>
      <c r="AAP7" s="108"/>
      <c r="AAQ7" s="108"/>
      <c r="AAR7" s="108"/>
      <c r="AAS7" s="108"/>
      <c r="AAT7" s="108"/>
      <c r="AAU7" s="108"/>
      <c r="AAV7" s="108"/>
      <c r="AAW7" s="108"/>
      <c r="AAX7" s="108"/>
      <c r="AAY7" s="108"/>
      <c r="AAZ7" s="108"/>
      <c r="ABA7" s="108"/>
      <c r="ABB7" s="108"/>
      <c r="ABC7" s="108"/>
      <c r="ABD7" s="108"/>
      <c r="ABE7" s="108"/>
      <c r="ABF7" s="108"/>
      <c r="ABG7" s="108"/>
      <c r="ABH7" s="108"/>
      <c r="ABI7" s="108"/>
      <c r="ABJ7" s="108"/>
      <c r="ABK7" s="108"/>
      <c r="ABL7" s="108"/>
      <c r="ABM7" s="108"/>
      <c r="ABN7" s="108"/>
      <c r="ABO7" s="108"/>
      <c r="ABP7" s="108"/>
      <c r="ABQ7" s="108"/>
      <c r="ABR7" s="108"/>
      <c r="ABS7" s="108"/>
      <c r="ABT7" s="108"/>
      <c r="ABU7" s="108"/>
      <c r="ABV7" s="108"/>
      <c r="ABW7" s="108"/>
      <c r="ABX7" s="108"/>
      <c r="ABY7" s="108"/>
      <c r="ABZ7" s="108"/>
      <c r="ACA7" s="108"/>
      <c r="ACB7" s="108"/>
      <c r="ACC7" s="108"/>
      <c r="ACD7" s="108"/>
      <c r="ACE7" s="108"/>
      <c r="ACF7" s="108"/>
      <c r="ACG7" s="108"/>
      <c r="ACH7" s="108"/>
      <c r="ACI7" s="108"/>
      <c r="ACJ7" s="108"/>
      <c r="ACK7" s="108"/>
      <c r="ACL7" s="108"/>
      <c r="ACM7" s="108"/>
      <c r="ACN7" s="108"/>
      <c r="ACO7" s="108"/>
      <c r="ACP7" s="108"/>
      <c r="ACQ7" s="108"/>
      <c r="ACR7" s="108"/>
      <c r="ACS7" s="108"/>
      <c r="ACT7" s="108"/>
      <c r="ACU7" s="108"/>
      <c r="ACV7" s="108"/>
      <c r="ACW7" s="108"/>
      <c r="ACX7" s="108"/>
      <c r="ACY7" s="108"/>
      <c r="ACZ7" s="108"/>
      <c r="ADA7" s="108"/>
      <c r="ADB7" s="108"/>
      <c r="ADC7" s="108"/>
      <c r="ADD7" s="108"/>
      <c r="ADE7" s="108"/>
      <c r="ADF7" s="108"/>
      <c r="ADG7" s="108"/>
      <c r="ADH7" s="108"/>
      <c r="ADI7" s="108"/>
      <c r="ADJ7" s="108"/>
      <c r="ADK7" s="108"/>
      <c r="ADL7" s="108"/>
      <c r="ADM7" s="108"/>
      <c r="ADN7" s="108"/>
      <c r="ADO7" s="108"/>
      <c r="ADP7" s="108"/>
      <c r="ADQ7" s="108"/>
      <c r="ADR7" s="108"/>
      <c r="ADS7" s="108"/>
      <c r="ADT7" s="108"/>
      <c r="ADU7" s="108"/>
      <c r="ADV7" s="108"/>
      <c r="ADW7" s="108"/>
      <c r="ADX7" s="108"/>
      <c r="ADY7" s="108"/>
      <c r="ADZ7" s="108"/>
      <c r="AEA7" s="108"/>
      <c r="AEB7" s="108"/>
      <c r="AEC7" s="108"/>
      <c r="AED7" s="108"/>
      <c r="AEE7" s="108"/>
      <c r="AEF7" s="108"/>
      <c r="AEG7" s="108"/>
      <c r="AEH7" s="108"/>
      <c r="AEI7" s="108"/>
      <c r="AEJ7" s="108"/>
      <c r="AEK7" s="108"/>
      <c r="AEL7" s="108"/>
      <c r="AEM7" s="108"/>
      <c r="AEN7" s="108"/>
      <c r="AEO7" s="108"/>
      <c r="AEP7" s="108"/>
      <c r="AEQ7" s="108"/>
      <c r="AER7" s="108"/>
      <c r="AES7" s="108"/>
      <c r="AET7" s="108"/>
      <c r="AEU7" s="108"/>
      <c r="AEV7" s="108"/>
      <c r="AEW7" s="108"/>
      <c r="AEX7" s="108"/>
      <c r="AEY7" s="108"/>
      <c r="AEZ7" s="108"/>
      <c r="AFA7" s="108"/>
      <c r="AFB7" s="108"/>
      <c r="AFC7" s="108"/>
      <c r="AFD7" s="108"/>
      <c r="AFE7" s="108"/>
      <c r="AFF7" s="108"/>
      <c r="AFG7" s="108"/>
      <c r="AFH7" s="108"/>
      <c r="AFI7" s="108"/>
      <c r="AFJ7" s="108"/>
      <c r="AFK7" s="108"/>
      <c r="AFL7" s="108"/>
      <c r="AFM7" s="108"/>
      <c r="AFN7" s="108"/>
      <c r="AFO7" s="108"/>
      <c r="AFP7" s="108"/>
      <c r="AFQ7" s="108"/>
      <c r="AFR7" s="108"/>
      <c r="AFS7" s="108"/>
      <c r="AFT7" s="108"/>
      <c r="AFU7" s="108"/>
      <c r="AFV7" s="108"/>
      <c r="AFW7" s="108"/>
      <c r="AFX7" s="108"/>
      <c r="AFY7" s="108"/>
      <c r="AFZ7" s="108"/>
      <c r="AGA7" s="108"/>
      <c r="AGB7" s="108"/>
      <c r="AGC7" s="108"/>
      <c r="AGD7" s="108"/>
      <c r="AGE7" s="108"/>
      <c r="AGF7" s="108"/>
      <c r="AGG7" s="108"/>
      <c r="AGH7" s="108"/>
      <c r="AGI7" s="108"/>
      <c r="AGJ7" s="108"/>
      <c r="AGK7" s="108"/>
      <c r="AGL7" s="108"/>
      <c r="AGM7" s="108"/>
      <c r="AGN7" s="108"/>
      <c r="AGO7" s="108"/>
      <c r="AGP7" s="108"/>
      <c r="AGQ7" s="108"/>
      <c r="AGR7" s="108"/>
      <c r="AGS7" s="108"/>
      <c r="AGT7" s="108"/>
      <c r="AGU7" s="108"/>
      <c r="AGV7" s="108"/>
      <c r="AGW7" s="108"/>
      <c r="AGX7" s="108"/>
      <c r="AGY7" s="108"/>
      <c r="AGZ7" s="108"/>
      <c r="AHA7" s="108"/>
      <c r="AHB7" s="108"/>
      <c r="AHC7" s="108"/>
      <c r="AHD7" s="108"/>
      <c r="AHE7" s="108"/>
      <c r="AHF7" s="108"/>
      <c r="AHG7" s="108"/>
      <c r="AHH7" s="108"/>
      <c r="AHI7" s="108"/>
      <c r="AHJ7" s="108"/>
      <c r="AHK7" s="108"/>
      <c r="AHL7" s="108"/>
      <c r="AHM7" s="108"/>
      <c r="AHN7" s="108"/>
      <c r="AHO7" s="108"/>
      <c r="AHP7" s="108"/>
      <c r="AHQ7" s="108"/>
      <c r="AHR7" s="108"/>
      <c r="AHS7" s="108"/>
      <c r="AHT7" s="108"/>
      <c r="AHU7" s="108"/>
      <c r="AHV7" s="108"/>
      <c r="AHW7" s="108"/>
      <c r="AHX7" s="108"/>
      <c r="AHY7" s="108"/>
      <c r="AHZ7" s="108"/>
      <c r="AIA7" s="108"/>
      <c r="AIB7" s="108"/>
      <c r="AIC7" s="108"/>
      <c r="AID7" s="108"/>
      <c r="AIE7" s="108"/>
      <c r="AIF7" s="108"/>
      <c r="AIG7" s="108"/>
      <c r="AIH7" s="108"/>
      <c r="AII7" s="108"/>
      <c r="AIJ7" s="108"/>
      <c r="AIK7" s="108"/>
      <c r="AIL7" s="108"/>
      <c r="AIM7" s="108"/>
      <c r="AIN7" s="108"/>
      <c r="AIO7" s="108"/>
      <c r="AIP7" s="108"/>
      <c r="AIQ7" s="108"/>
      <c r="AIR7" s="108"/>
      <c r="AIS7" s="108"/>
      <c r="AIT7" s="108"/>
      <c r="AIU7" s="108"/>
      <c r="AIV7" s="108"/>
      <c r="AIW7" s="108"/>
      <c r="AIX7" s="108"/>
      <c r="AIY7" s="108"/>
      <c r="AIZ7" s="108"/>
      <c r="AJA7" s="108"/>
      <c r="AJB7" s="108"/>
      <c r="AJC7" s="108"/>
      <c r="AJD7" s="108"/>
      <c r="AJE7" s="108"/>
      <c r="AJF7" s="108"/>
      <c r="AJG7" s="108"/>
      <c r="AJH7" s="108"/>
      <c r="AJI7" s="108"/>
      <c r="AJJ7" s="108"/>
      <c r="AJK7" s="108"/>
      <c r="AJL7" s="108"/>
      <c r="AJM7" s="108"/>
      <c r="AJN7" s="108"/>
      <c r="AJO7" s="108"/>
      <c r="AJP7" s="108"/>
      <c r="AJQ7" s="108"/>
      <c r="AJR7" s="108"/>
      <c r="AJS7" s="108"/>
      <c r="AJT7" s="108"/>
      <c r="AJU7" s="108"/>
      <c r="AJV7" s="108"/>
      <c r="AJW7" s="108"/>
      <c r="AJX7" s="108"/>
      <c r="AJY7" s="108"/>
      <c r="AJZ7" s="108"/>
      <c r="AKA7" s="108"/>
      <c r="AKB7" s="108"/>
      <c r="AKC7" s="108"/>
      <c r="AKD7" s="108"/>
      <c r="AKE7" s="108"/>
      <c r="AKF7" s="108"/>
      <c r="AKG7" s="108"/>
      <c r="AKH7" s="108"/>
      <c r="AKI7" s="108"/>
      <c r="AKJ7" s="108"/>
      <c r="AKK7" s="108"/>
      <c r="AKL7" s="108"/>
      <c r="AKM7" s="108"/>
      <c r="AKN7" s="108"/>
      <c r="AKO7" s="108"/>
      <c r="AKP7" s="108"/>
      <c r="AKQ7" s="108"/>
      <c r="AKR7" s="108"/>
      <c r="AKS7" s="108"/>
      <c r="AKT7" s="108"/>
      <c r="AKU7" s="108"/>
      <c r="AKV7" s="108"/>
      <c r="AKW7" s="108"/>
      <c r="AKX7" s="108"/>
      <c r="AKY7" s="108"/>
      <c r="AKZ7" s="108"/>
      <c r="ALA7" s="108"/>
      <c r="ALB7" s="108"/>
      <c r="ALC7" s="108"/>
      <c r="ALD7" s="108"/>
      <c r="ALE7" s="108"/>
      <c r="ALF7" s="108"/>
      <c r="ALG7" s="108"/>
      <c r="ALH7" s="108"/>
      <c r="ALI7" s="108"/>
      <c r="ALJ7" s="108"/>
      <c r="ALK7" s="108"/>
      <c r="ALL7" s="108"/>
      <c r="ALM7" s="108"/>
      <c r="ALN7" s="108"/>
      <c r="ALO7" s="108"/>
      <c r="ALP7" s="108"/>
      <c r="ALQ7" s="108"/>
      <c r="ALR7" s="108"/>
      <c r="ALS7" s="108"/>
      <c r="ALT7" s="108"/>
      <c r="ALU7" s="108"/>
      <c r="ALV7" s="108"/>
      <c r="ALW7" s="108"/>
      <c r="ALX7" s="108"/>
      <c r="ALY7" s="108"/>
      <c r="ALZ7" s="108"/>
      <c r="AMA7" s="108"/>
      <c r="AMB7" s="108"/>
      <c r="AMC7" s="108"/>
      <c r="AMD7" s="108"/>
      <c r="AME7" s="108"/>
      <c r="AMF7" s="108"/>
      <c r="AMG7" s="108"/>
      <c r="AMH7" s="108"/>
      <c r="AMI7" s="108"/>
      <c r="AMJ7" s="108"/>
      <c r="AMK7" s="108"/>
      <c r="AML7" s="108"/>
      <c r="AMM7" s="108"/>
      <c r="AMN7" s="108"/>
      <c r="AMO7" s="108"/>
      <c r="AMP7" s="108"/>
      <c r="AMQ7" s="108"/>
      <c r="AMR7" s="108"/>
      <c r="AMS7" s="108"/>
      <c r="AMT7" s="108"/>
      <c r="AMU7" s="108"/>
      <c r="AMV7" s="108"/>
      <c r="AMW7" s="108"/>
      <c r="AMX7" s="108"/>
      <c r="AMY7" s="108"/>
      <c r="AMZ7" s="108"/>
      <c r="ANA7" s="108"/>
      <c r="ANB7" s="108"/>
      <c r="ANC7" s="108"/>
      <c r="AND7" s="108"/>
      <c r="ANE7" s="108"/>
      <c r="ANF7" s="108"/>
      <c r="ANG7" s="108"/>
      <c r="ANH7" s="108"/>
      <c r="ANI7" s="108"/>
      <c r="ANJ7" s="108"/>
      <c r="ANK7" s="108"/>
      <c r="ANL7" s="108"/>
      <c r="ANM7" s="108"/>
      <c r="ANN7" s="108"/>
      <c r="ANO7" s="108"/>
      <c r="ANP7" s="108"/>
      <c r="ANQ7" s="108"/>
      <c r="ANR7" s="108"/>
      <c r="ANS7" s="108"/>
      <c r="ANT7" s="108"/>
      <c r="ANU7" s="108"/>
      <c r="ANV7" s="108"/>
      <c r="ANW7" s="108"/>
      <c r="ANX7" s="108"/>
      <c r="ANY7" s="108"/>
      <c r="ANZ7" s="108"/>
      <c r="AOA7" s="108"/>
      <c r="AOB7" s="108"/>
      <c r="AOC7" s="108"/>
      <c r="AOD7" s="108"/>
      <c r="AOE7" s="108"/>
      <c r="AOF7" s="108"/>
      <c r="AOG7" s="108"/>
      <c r="AOH7" s="108"/>
      <c r="AOI7" s="108"/>
      <c r="AOJ7" s="108"/>
      <c r="AOK7" s="108"/>
      <c r="AOL7" s="108"/>
      <c r="AOM7" s="108"/>
      <c r="AON7" s="108"/>
      <c r="AOO7" s="108"/>
      <c r="AOP7" s="108"/>
      <c r="AOQ7" s="108"/>
      <c r="AOR7" s="108"/>
      <c r="AOS7" s="108"/>
      <c r="AOT7" s="108"/>
      <c r="AOU7" s="108"/>
      <c r="AOV7" s="108"/>
      <c r="AOW7" s="108"/>
      <c r="AOX7" s="108"/>
      <c r="AOY7" s="108"/>
      <c r="AOZ7" s="108"/>
      <c r="APA7" s="108"/>
      <c r="APB7" s="108"/>
      <c r="APC7" s="108"/>
      <c r="APD7" s="108"/>
      <c r="APE7" s="108"/>
      <c r="APF7" s="108"/>
      <c r="APG7" s="108"/>
      <c r="APH7" s="108"/>
      <c r="API7" s="108"/>
      <c r="APJ7" s="108"/>
      <c r="APK7" s="108"/>
      <c r="APL7" s="108"/>
      <c r="APM7" s="108"/>
      <c r="APN7" s="108"/>
      <c r="APO7" s="108"/>
      <c r="APP7" s="108"/>
      <c r="APQ7" s="108"/>
      <c r="APR7" s="108"/>
      <c r="APS7" s="108"/>
      <c r="APT7" s="108"/>
      <c r="APU7" s="108"/>
      <c r="APV7" s="108"/>
      <c r="APW7" s="108"/>
      <c r="APX7" s="108"/>
      <c r="APY7" s="108"/>
      <c r="APZ7" s="108"/>
      <c r="AQA7" s="108"/>
      <c r="AQB7" s="108"/>
      <c r="AQC7" s="108"/>
      <c r="AQD7" s="108"/>
      <c r="AQE7" s="108"/>
      <c r="AQF7" s="108"/>
      <c r="AQG7" s="108"/>
      <c r="AQH7" s="108"/>
      <c r="AQI7" s="108"/>
      <c r="AQJ7" s="108"/>
      <c r="AQK7" s="108"/>
      <c r="AQL7" s="108"/>
      <c r="AQM7" s="108"/>
      <c r="AQN7" s="108"/>
      <c r="AQO7" s="108"/>
      <c r="AQP7" s="108"/>
      <c r="AQQ7" s="108"/>
      <c r="AQR7" s="108"/>
      <c r="AQS7" s="108"/>
      <c r="AQT7" s="108"/>
      <c r="AQU7" s="108"/>
      <c r="AQV7" s="108"/>
      <c r="AQW7" s="108"/>
      <c r="AQX7" s="108"/>
      <c r="AQY7" s="108"/>
      <c r="AQZ7" s="108"/>
      <c r="ARA7" s="108"/>
      <c r="ARB7" s="108"/>
      <c r="ARC7" s="108"/>
      <c r="ARD7" s="108"/>
      <c r="ARE7" s="108"/>
      <c r="ARF7" s="108"/>
      <c r="ARG7" s="108"/>
      <c r="ARH7" s="108"/>
      <c r="ARI7" s="108"/>
      <c r="ARJ7" s="108"/>
      <c r="ARK7" s="108"/>
      <c r="ARL7" s="108"/>
      <c r="ARM7" s="108"/>
      <c r="ARN7" s="108"/>
      <c r="ARO7" s="108"/>
      <c r="ARP7" s="108"/>
      <c r="ARQ7" s="108"/>
      <c r="ARR7" s="108"/>
      <c r="ARS7" s="108"/>
      <c r="ART7" s="108"/>
      <c r="ARU7" s="108"/>
      <c r="ARV7" s="108"/>
      <c r="ARW7" s="108"/>
      <c r="ARX7" s="108"/>
      <c r="ARY7" s="108"/>
      <c r="ARZ7" s="108"/>
      <c r="ASA7" s="108"/>
      <c r="ASB7" s="108"/>
      <c r="ASC7" s="108"/>
      <c r="ASD7" s="108"/>
      <c r="ASE7" s="108"/>
      <c r="ASF7" s="108"/>
      <c r="ASG7" s="108"/>
      <c r="ASH7" s="108"/>
      <c r="ASI7" s="108"/>
      <c r="ASJ7" s="108"/>
      <c r="ASK7" s="108"/>
      <c r="ASL7" s="108"/>
      <c r="ASM7" s="108"/>
      <c r="ASN7" s="108"/>
      <c r="ASO7" s="108"/>
      <c r="ASP7" s="108"/>
      <c r="ASQ7" s="108"/>
      <c r="ASR7" s="108"/>
      <c r="ASS7" s="108"/>
      <c r="AST7" s="108"/>
      <c r="ASU7" s="108"/>
      <c r="ASV7" s="108"/>
      <c r="ASW7" s="108"/>
      <c r="ASX7" s="108"/>
      <c r="ASY7" s="108"/>
      <c r="ASZ7" s="108"/>
      <c r="ATA7" s="108"/>
      <c r="ATB7" s="108"/>
      <c r="ATC7" s="108"/>
      <c r="ATD7" s="108"/>
      <c r="ATE7" s="108"/>
      <c r="ATF7" s="108"/>
      <c r="ATG7" s="108"/>
      <c r="ATH7" s="108"/>
      <c r="ATI7" s="108"/>
      <c r="ATJ7" s="108"/>
      <c r="ATK7" s="108"/>
      <c r="ATL7" s="108"/>
      <c r="ATM7" s="108"/>
      <c r="ATN7" s="108"/>
      <c r="ATO7" s="108"/>
      <c r="ATP7" s="108"/>
      <c r="ATQ7" s="108"/>
      <c r="ATR7" s="108"/>
      <c r="ATS7" s="108"/>
      <c r="ATT7" s="108"/>
      <c r="ATU7" s="108"/>
      <c r="ATV7" s="108"/>
      <c r="ATW7" s="108"/>
      <c r="ATX7" s="108"/>
      <c r="ATY7" s="108"/>
      <c r="ATZ7" s="108"/>
      <c r="AUA7" s="108"/>
      <c r="AUB7" s="108"/>
      <c r="AUC7" s="108"/>
      <c r="AUD7" s="108"/>
      <c r="AUE7" s="108"/>
      <c r="AUF7" s="108"/>
      <c r="AUG7" s="108"/>
      <c r="AUH7" s="108"/>
      <c r="AUI7" s="108"/>
      <c r="AUJ7" s="108"/>
      <c r="AUK7" s="108"/>
      <c r="AUL7" s="108"/>
      <c r="AUM7" s="108"/>
      <c r="AUN7" s="108"/>
      <c r="AUO7" s="108"/>
      <c r="AUP7" s="108"/>
      <c r="AUQ7" s="108"/>
      <c r="AUR7" s="108"/>
      <c r="AUS7" s="108"/>
      <c r="AUT7" s="108"/>
      <c r="AUU7" s="108"/>
      <c r="AUV7" s="108"/>
      <c r="AUW7" s="108"/>
      <c r="AUX7" s="108"/>
      <c r="AUY7" s="108"/>
      <c r="AUZ7" s="108"/>
      <c r="AVA7" s="108"/>
      <c r="AVB7" s="108"/>
      <c r="AVC7" s="108"/>
      <c r="AVD7" s="108"/>
      <c r="AVE7" s="108"/>
      <c r="AVF7" s="108"/>
      <c r="AVG7" s="108"/>
      <c r="AVH7" s="108"/>
      <c r="AVI7" s="108"/>
      <c r="AVJ7" s="108"/>
      <c r="AVK7" s="108"/>
      <c r="AVL7" s="108"/>
      <c r="AVM7" s="108"/>
      <c r="AVN7" s="108"/>
      <c r="AVO7" s="108"/>
      <c r="AVP7" s="108"/>
      <c r="AVQ7" s="108"/>
      <c r="AVR7" s="108"/>
      <c r="AVS7" s="108"/>
      <c r="AVT7" s="108"/>
      <c r="AVU7" s="108"/>
      <c r="AVV7" s="108"/>
      <c r="AVW7" s="108"/>
      <c r="AVX7" s="108"/>
      <c r="AVY7" s="108"/>
      <c r="AVZ7" s="108"/>
      <c r="AWA7" s="108"/>
      <c r="AWB7" s="108"/>
      <c r="AWC7" s="108"/>
      <c r="AWD7" s="108"/>
      <c r="AWE7" s="108"/>
      <c r="AWF7" s="108"/>
      <c r="AWG7" s="108"/>
      <c r="AWH7" s="108"/>
      <c r="AWI7" s="108"/>
      <c r="AWJ7" s="108"/>
      <c r="AWK7" s="108"/>
      <c r="AWL7" s="108"/>
      <c r="AWM7" s="108"/>
      <c r="AWN7" s="108"/>
      <c r="AWO7" s="108"/>
      <c r="AWP7" s="108"/>
      <c r="AWQ7" s="108"/>
      <c r="AWR7" s="108"/>
      <c r="AWS7" s="108"/>
      <c r="AWT7" s="108"/>
      <c r="AWU7" s="108"/>
      <c r="AWV7" s="108"/>
      <c r="AWW7" s="108"/>
      <c r="AWX7" s="108"/>
      <c r="AWY7" s="108"/>
      <c r="AWZ7" s="108"/>
      <c r="AXA7" s="108"/>
      <c r="AXB7" s="108"/>
      <c r="AXC7" s="108"/>
      <c r="AXD7" s="108"/>
      <c r="AXE7" s="108"/>
      <c r="AXF7" s="108"/>
      <c r="AXG7" s="108"/>
      <c r="AXH7" s="108"/>
      <c r="AXI7" s="108"/>
      <c r="AXJ7" s="108"/>
      <c r="AXK7" s="108"/>
      <c r="AXL7" s="108"/>
      <c r="AXM7" s="108"/>
      <c r="AXN7" s="108"/>
      <c r="AXO7" s="108"/>
      <c r="AXP7" s="108"/>
      <c r="AXQ7" s="108"/>
      <c r="AXR7" s="108"/>
      <c r="AXS7" s="108"/>
      <c r="AXT7" s="108"/>
      <c r="AXU7" s="108"/>
      <c r="AXV7" s="108"/>
      <c r="AXW7" s="108"/>
      <c r="AXX7" s="108"/>
      <c r="AXY7" s="108"/>
      <c r="AXZ7" s="108"/>
      <c r="AYA7" s="108"/>
      <c r="AYB7" s="108"/>
      <c r="AYC7" s="108"/>
      <c r="AYD7" s="108"/>
      <c r="AYE7" s="108"/>
      <c r="AYF7" s="108"/>
      <c r="AYG7" s="108"/>
      <c r="AYH7" s="108"/>
      <c r="AYI7" s="108"/>
      <c r="AYJ7" s="108"/>
      <c r="AYK7" s="108"/>
      <c r="AYL7" s="108"/>
      <c r="AYM7" s="108"/>
      <c r="AYN7" s="108"/>
      <c r="AYO7" s="108"/>
      <c r="AYP7" s="108"/>
      <c r="AYQ7" s="108"/>
      <c r="AYR7" s="108"/>
      <c r="AYS7" s="108"/>
      <c r="AYT7" s="108"/>
      <c r="AYU7" s="108"/>
      <c r="AYV7" s="108"/>
      <c r="AYW7" s="108"/>
      <c r="AYX7" s="108"/>
      <c r="AYY7" s="108"/>
      <c r="AYZ7" s="108"/>
      <c r="AZA7" s="108"/>
      <c r="AZB7" s="108"/>
      <c r="AZC7" s="108"/>
      <c r="AZD7" s="108"/>
      <c r="AZE7" s="108"/>
      <c r="AZF7" s="108"/>
      <c r="AZG7" s="108"/>
      <c r="AZH7" s="108"/>
      <c r="AZI7" s="108"/>
      <c r="AZJ7" s="108"/>
      <c r="AZK7" s="108"/>
      <c r="AZL7" s="108"/>
      <c r="AZM7" s="108"/>
      <c r="AZN7" s="108"/>
      <c r="AZO7" s="108"/>
      <c r="AZP7" s="108"/>
      <c r="AZQ7" s="108"/>
      <c r="AZR7" s="108"/>
      <c r="AZS7" s="108"/>
      <c r="AZT7" s="108"/>
      <c r="AZU7" s="108"/>
      <c r="AZV7" s="108"/>
      <c r="AZW7" s="108"/>
      <c r="AZX7" s="108"/>
      <c r="AZY7" s="108"/>
      <c r="AZZ7" s="108"/>
      <c r="BAA7" s="108"/>
      <c r="BAB7" s="108"/>
      <c r="BAC7" s="108"/>
      <c r="BAD7" s="108"/>
      <c r="BAE7" s="108"/>
      <c r="BAF7" s="108"/>
      <c r="BAG7" s="108"/>
      <c r="BAH7" s="108"/>
      <c r="BAI7" s="108"/>
      <c r="BAJ7" s="108"/>
      <c r="BAK7" s="108"/>
      <c r="BAL7" s="108"/>
      <c r="BAM7" s="108"/>
      <c r="BAN7" s="108"/>
      <c r="BAO7" s="108"/>
      <c r="BAP7" s="108"/>
      <c r="BAQ7" s="108"/>
      <c r="BAR7" s="108"/>
      <c r="BAS7" s="108"/>
      <c r="BAT7" s="108"/>
      <c r="BAU7" s="108"/>
      <c r="BAV7" s="108"/>
      <c r="BAW7" s="108"/>
      <c r="BAX7" s="108"/>
      <c r="BAY7" s="108"/>
      <c r="BAZ7" s="108"/>
      <c r="BBA7" s="108"/>
      <c r="BBB7" s="108"/>
      <c r="BBC7" s="108"/>
      <c r="BBD7" s="108"/>
      <c r="BBE7" s="108"/>
      <c r="BBF7" s="108"/>
      <c r="BBG7" s="108"/>
      <c r="BBH7" s="108"/>
      <c r="BBI7" s="108"/>
      <c r="BBJ7" s="108"/>
      <c r="BBK7" s="108"/>
      <c r="BBL7" s="108"/>
      <c r="BBM7" s="108"/>
      <c r="BBN7" s="108"/>
      <c r="BBO7" s="108"/>
      <c r="BBP7" s="108"/>
      <c r="BBQ7" s="108"/>
      <c r="BBR7" s="108"/>
      <c r="BBS7" s="108"/>
    </row>
    <row r="8" spans="1:1423" s="103" customFormat="1" ht="19.5" customHeight="1" thickBot="1" x14ac:dyDescent="0.3">
      <c r="A8" s="411"/>
      <c r="B8" s="959"/>
      <c r="C8" s="960"/>
      <c r="D8" s="963"/>
      <c r="E8" s="967" t="s">
        <v>350</v>
      </c>
      <c r="F8" s="968"/>
      <c r="G8" s="968"/>
      <c r="H8" s="968"/>
      <c r="I8" s="968"/>
      <c r="J8" s="968"/>
      <c r="K8" s="968"/>
      <c r="L8" s="968"/>
      <c r="M8" s="968"/>
      <c r="N8" s="968"/>
      <c r="O8" s="968"/>
      <c r="P8" s="968"/>
      <c r="Q8" s="968"/>
      <c r="R8" s="968"/>
      <c r="S8" s="968"/>
      <c r="T8" s="968"/>
      <c r="U8" s="968"/>
      <c r="V8" s="968"/>
      <c r="W8" s="968"/>
      <c r="X8" s="968"/>
      <c r="Y8" s="968"/>
      <c r="Z8" s="968"/>
      <c r="AA8" s="969"/>
      <c r="AB8" s="109"/>
      <c r="BD8" s="105"/>
      <c r="BE8" s="105"/>
      <c r="BF8" s="106"/>
      <c r="BG8" s="106"/>
      <c r="BH8" s="106"/>
      <c r="BI8" s="106"/>
      <c r="BJ8" s="106"/>
      <c r="BK8" s="106"/>
      <c r="BL8" s="106"/>
      <c r="BM8" s="106"/>
      <c r="BN8" s="106"/>
      <c r="BO8" s="106"/>
      <c r="BP8" s="106"/>
      <c r="BQ8" s="106"/>
      <c r="BR8" s="98"/>
      <c r="BS8" s="98"/>
      <c r="BT8" s="98"/>
      <c r="BU8" s="98"/>
      <c r="BV8" s="106"/>
      <c r="BW8" s="751"/>
      <c r="BX8" s="751"/>
      <c r="BY8" s="106"/>
      <c r="BZ8" s="106"/>
      <c r="CA8" s="752"/>
      <c r="CB8" s="411"/>
      <c r="CC8" s="411"/>
      <c r="CD8" s="411"/>
      <c r="CE8" s="411"/>
      <c r="CF8" s="411"/>
      <c r="CG8" s="411"/>
      <c r="CH8" s="411"/>
      <c r="CI8" s="411"/>
      <c r="CJ8" s="411"/>
      <c r="CK8" s="411"/>
      <c r="CL8" s="411"/>
      <c r="CM8" s="411"/>
      <c r="CN8" s="411"/>
      <c r="CO8" s="411"/>
      <c r="CP8" s="411"/>
      <c r="CQ8" s="411"/>
      <c r="CR8" s="411"/>
      <c r="CS8" s="411"/>
      <c r="CT8" s="411"/>
      <c r="CU8" s="411"/>
      <c r="CV8" s="411"/>
      <c r="CW8" s="411"/>
      <c r="CX8" s="411"/>
      <c r="CY8" s="411"/>
      <c r="CZ8" s="411"/>
      <c r="DA8" s="411"/>
      <c r="DB8" s="411"/>
      <c r="DC8" s="411"/>
      <c r="DD8" s="411"/>
      <c r="DE8" s="411"/>
      <c r="DF8" s="411"/>
      <c r="DG8" s="411"/>
      <c r="DH8" s="411"/>
      <c r="DI8" s="411"/>
      <c r="DJ8" s="411"/>
      <c r="DK8" s="108"/>
      <c r="DL8" s="108"/>
      <c r="DM8" s="108"/>
      <c r="DN8" s="108"/>
      <c r="DO8" s="108"/>
      <c r="DP8" s="108"/>
      <c r="DQ8" s="108"/>
      <c r="DR8" s="108"/>
      <c r="DS8" s="108"/>
      <c r="DT8" s="108"/>
      <c r="DU8" s="108"/>
      <c r="DV8" s="108"/>
      <c r="DW8" s="108"/>
      <c r="DX8" s="108"/>
      <c r="DY8" s="108"/>
      <c r="DZ8" s="108"/>
      <c r="EA8" s="108"/>
      <c r="EB8" s="108"/>
      <c r="EC8" s="108"/>
      <c r="ED8" s="108"/>
      <c r="EE8" s="108"/>
      <c r="EF8" s="108"/>
      <c r="EG8" s="108"/>
      <c r="EH8" s="108"/>
      <c r="EI8" s="108"/>
      <c r="EJ8" s="108"/>
      <c r="EK8" s="108"/>
      <c r="EL8" s="108"/>
      <c r="EM8" s="108"/>
      <c r="EN8" s="108"/>
      <c r="EO8" s="108"/>
      <c r="EP8" s="108"/>
      <c r="EQ8" s="108"/>
      <c r="ER8" s="108"/>
      <c r="ES8" s="108"/>
      <c r="ET8" s="108"/>
      <c r="EU8" s="108"/>
      <c r="EV8" s="108"/>
      <c r="EW8" s="108"/>
      <c r="EX8" s="108"/>
      <c r="EY8" s="108"/>
      <c r="EZ8" s="108"/>
      <c r="FA8" s="108"/>
      <c r="FB8" s="108"/>
      <c r="FC8" s="108"/>
      <c r="FD8" s="108"/>
      <c r="FE8" s="108"/>
      <c r="FF8" s="108"/>
      <c r="FG8" s="108"/>
      <c r="FH8" s="108"/>
      <c r="FI8" s="108"/>
      <c r="FJ8" s="108"/>
      <c r="FK8" s="108"/>
      <c r="FL8" s="108"/>
      <c r="FM8" s="108"/>
      <c r="FN8" s="108"/>
      <c r="FO8" s="108"/>
      <c r="FP8" s="108"/>
      <c r="FQ8" s="108"/>
      <c r="FR8" s="108"/>
      <c r="FS8" s="108"/>
      <c r="FT8" s="108"/>
      <c r="FU8" s="108"/>
      <c r="FV8" s="108"/>
      <c r="FW8" s="108"/>
      <c r="FX8" s="108"/>
      <c r="FY8" s="108"/>
      <c r="FZ8" s="108"/>
      <c r="GA8" s="108"/>
      <c r="GB8" s="108"/>
      <c r="GC8" s="108"/>
      <c r="GD8" s="108"/>
      <c r="GE8" s="108"/>
      <c r="GF8" s="108"/>
      <c r="GG8" s="108"/>
      <c r="GH8" s="108"/>
      <c r="GI8" s="108"/>
      <c r="GJ8" s="108"/>
      <c r="GK8" s="108"/>
      <c r="GL8" s="108"/>
      <c r="GM8" s="108"/>
      <c r="GN8" s="108"/>
      <c r="GO8" s="108"/>
      <c r="GP8" s="108"/>
      <c r="GQ8" s="108"/>
      <c r="GR8" s="108"/>
      <c r="GS8" s="108"/>
      <c r="GT8" s="108"/>
      <c r="GU8" s="108"/>
      <c r="GV8" s="108"/>
      <c r="GW8" s="108"/>
      <c r="GX8" s="108"/>
      <c r="GY8" s="108"/>
      <c r="GZ8" s="108"/>
      <c r="HA8" s="108"/>
      <c r="HB8" s="108"/>
      <c r="HC8" s="108"/>
      <c r="HD8" s="108"/>
      <c r="HE8" s="108"/>
      <c r="HF8" s="108"/>
      <c r="HG8" s="108"/>
      <c r="HH8" s="108"/>
      <c r="HI8" s="108"/>
      <c r="HJ8" s="108"/>
      <c r="HK8" s="108"/>
      <c r="HL8" s="108"/>
      <c r="HM8" s="108"/>
      <c r="HN8" s="108"/>
      <c r="HO8" s="108"/>
      <c r="HP8" s="108"/>
      <c r="HQ8" s="108"/>
      <c r="HR8" s="108"/>
      <c r="HS8" s="108"/>
      <c r="HT8" s="108"/>
      <c r="HU8" s="108"/>
      <c r="HV8" s="108"/>
      <c r="HW8" s="108"/>
      <c r="HX8" s="108"/>
      <c r="HY8" s="108"/>
      <c r="HZ8" s="108"/>
      <c r="IA8" s="108"/>
      <c r="IB8" s="108"/>
      <c r="IC8" s="108"/>
      <c r="ID8" s="108"/>
      <c r="IE8" s="108"/>
      <c r="IF8" s="108"/>
      <c r="IG8" s="108"/>
      <c r="IH8" s="108"/>
      <c r="II8" s="108"/>
      <c r="IJ8" s="108"/>
      <c r="IK8" s="108"/>
      <c r="IL8" s="108"/>
      <c r="IM8" s="108"/>
      <c r="IN8" s="108"/>
      <c r="IO8" s="108"/>
      <c r="IP8" s="108"/>
      <c r="IQ8" s="108"/>
      <c r="IR8" s="108"/>
      <c r="IS8" s="108"/>
      <c r="IT8" s="108"/>
      <c r="IU8" s="108"/>
      <c r="IV8" s="108"/>
      <c r="IW8" s="108"/>
      <c r="IX8" s="108"/>
      <c r="IY8" s="108"/>
      <c r="IZ8" s="108"/>
      <c r="JA8" s="108"/>
      <c r="JB8" s="108"/>
      <c r="JC8" s="108"/>
      <c r="JD8" s="108"/>
      <c r="JE8" s="108"/>
      <c r="JF8" s="108"/>
      <c r="JG8" s="108"/>
      <c r="JH8" s="108"/>
      <c r="JI8" s="108"/>
      <c r="JJ8" s="108"/>
      <c r="JK8" s="108"/>
      <c r="JL8" s="108"/>
      <c r="JM8" s="108"/>
      <c r="JN8" s="108"/>
      <c r="JO8" s="108"/>
      <c r="JP8" s="108"/>
      <c r="JQ8" s="108"/>
      <c r="JR8" s="108"/>
      <c r="JS8" s="108"/>
      <c r="JT8" s="108"/>
      <c r="JU8" s="108"/>
      <c r="JV8" s="108"/>
      <c r="JW8" s="108"/>
      <c r="JX8" s="108"/>
      <c r="JY8" s="108"/>
      <c r="JZ8" s="108"/>
      <c r="KA8" s="108"/>
      <c r="KB8" s="108"/>
      <c r="KC8" s="108"/>
      <c r="KD8" s="108"/>
      <c r="KE8" s="108"/>
      <c r="KF8" s="108"/>
      <c r="KG8" s="108"/>
      <c r="KH8" s="108"/>
      <c r="KI8" s="108"/>
      <c r="KJ8" s="108"/>
      <c r="KK8" s="108"/>
      <c r="KL8" s="108"/>
      <c r="KM8" s="108"/>
      <c r="KN8" s="108"/>
      <c r="KO8" s="108"/>
      <c r="KP8" s="108"/>
      <c r="KQ8" s="108"/>
      <c r="KR8" s="108"/>
      <c r="KS8" s="108"/>
      <c r="KT8" s="108"/>
      <c r="KU8" s="108"/>
      <c r="KV8" s="108"/>
      <c r="KW8" s="108"/>
      <c r="KX8" s="108"/>
      <c r="KY8" s="108"/>
      <c r="KZ8" s="108"/>
      <c r="LA8" s="108"/>
      <c r="LB8" s="108"/>
      <c r="LC8" s="108"/>
      <c r="LD8" s="108"/>
      <c r="LE8" s="108"/>
      <c r="LF8" s="108"/>
      <c r="LG8" s="108"/>
      <c r="LH8" s="108"/>
      <c r="LI8" s="108"/>
      <c r="LJ8" s="108"/>
      <c r="LK8" s="108"/>
      <c r="LL8" s="108"/>
      <c r="LM8" s="108"/>
      <c r="LN8" s="108"/>
      <c r="LO8" s="108"/>
      <c r="LP8" s="108"/>
      <c r="LQ8" s="108"/>
      <c r="LR8" s="108"/>
      <c r="LS8" s="108"/>
      <c r="LT8" s="108"/>
      <c r="LU8" s="108"/>
      <c r="LV8" s="108"/>
      <c r="LW8" s="108"/>
      <c r="LX8" s="108"/>
      <c r="LY8" s="108"/>
      <c r="LZ8" s="108"/>
      <c r="MA8" s="108"/>
      <c r="MB8" s="108"/>
      <c r="MC8" s="108"/>
      <c r="MD8" s="108"/>
      <c r="ME8" s="108"/>
      <c r="MF8" s="108"/>
      <c r="MG8" s="108"/>
      <c r="MH8" s="108"/>
      <c r="MI8" s="108"/>
      <c r="MJ8" s="108"/>
      <c r="MK8" s="108"/>
      <c r="ML8" s="108"/>
      <c r="MM8" s="108"/>
      <c r="MN8" s="108"/>
      <c r="MO8" s="108"/>
      <c r="MP8" s="108"/>
      <c r="MQ8" s="108"/>
      <c r="MR8" s="108"/>
      <c r="MS8" s="108"/>
      <c r="MT8" s="108"/>
      <c r="MU8" s="108"/>
      <c r="MV8" s="108"/>
      <c r="MW8" s="108"/>
      <c r="MX8" s="108"/>
      <c r="MY8" s="108"/>
      <c r="MZ8" s="108"/>
      <c r="NA8" s="108"/>
      <c r="NB8" s="108"/>
      <c r="NC8" s="108"/>
      <c r="ND8" s="108"/>
      <c r="NE8" s="108"/>
      <c r="NF8" s="108"/>
      <c r="NG8" s="108"/>
      <c r="NH8" s="108"/>
      <c r="NI8" s="108"/>
      <c r="NJ8" s="108"/>
      <c r="NK8" s="108"/>
      <c r="NL8" s="108"/>
      <c r="NM8" s="108"/>
      <c r="NN8" s="108"/>
      <c r="NO8" s="108"/>
      <c r="NP8" s="108"/>
      <c r="NQ8" s="108"/>
      <c r="NR8" s="108"/>
      <c r="NS8" s="108"/>
      <c r="NT8" s="108"/>
      <c r="NU8" s="108"/>
      <c r="NV8" s="108"/>
      <c r="NW8" s="108"/>
      <c r="NX8" s="108"/>
      <c r="NY8" s="108"/>
      <c r="NZ8" s="108"/>
      <c r="OA8" s="108"/>
      <c r="OB8" s="108"/>
      <c r="OC8" s="108"/>
      <c r="OD8" s="108"/>
      <c r="OE8" s="108"/>
      <c r="OF8" s="108"/>
      <c r="OG8" s="108"/>
      <c r="OH8" s="108"/>
      <c r="OI8" s="108"/>
      <c r="OJ8" s="108"/>
      <c r="OK8" s="108"/>
      <c r="OL8" s="108"/>
      <c r="OM8" s="108"/>
      <c r="ON8" s="108"/>
      <c r="OO8" s="108"/>
      <c r="OP8" s="108"/>
      <c r="OQ8" s="108"/>
      <c r="OR8" s="108"/>
      <c r="OS8" s="108"/>
      <c r="OT8" s="108"/>
      <c r="OU8" s="108"/>
      <c r="OV8" s="108"/>
      <c r="OW8" s="108"/>
      <c r="OX8" s="108"/>
      <c r="OY8" s="108"/>
      <c r="OZ8" s="108"/>
      <c r="PA8" s="108"/>
      <c r="PB8" s="108"/>
      <c r="PC8" s="108"/>
      <c r="PD8" s="108"/>
      <c r="PE8" s="108"/>
      <c r="PF8" s="108"/>
      <c r="PG8" s="108"/>
      <c r="PH8" s="108"/>
      <c r="PI8" s="108"/>
      <c r="PJ8" s="108"/>
      <c r="PK8" s="108"/>
      <c r="PL8" s="108"/>
      <c r="PM8" s="108"/>
      <c r="PN8" s="108"/>
      <c r="PO8" s="108"/>
      <c r="PP8" s="108"/>
      <c r="PQ8" s="108"/>
      <c r="PR8" s="108"/>
      <c r="PS8" s="108"/>
      <c r="PT8" s="108"/>
      <c r="PU8" s="108"/>
      <c r="PV8" s="108"/>
      <c r="PW8" s="108"/>
      <c r="PX8" s="108"/>
      <c r="PY8" s="108"/>
      <c r="PZ8" s="108"/>
      <c r="QA8" s="108"/>
      <c r="QB8" s="108"/>
      <c r="QC8" s="108"/>
      <c r="QD8" s="108"/>
      <c r="QE8" s="108"/>
      <c r="QF8" s="108"/>
      <c r="QG8" s="108"/>
      <c r="QH8" s="108"/>
      <c r="QI8" s="108"/>
      <c r="QJ8" s="108"/>
      <c r="QK8" s="108"/>
      <c r="QL8" s="108"/>
      <c r="QM8" s="108"/>
      <c r="QN8" s="108"/>
      <c r="QO8" s="108"/>
      <c r="QP8" s="108"/>
      <c r="QQ8" s="108"/>
      <c r="QR8" s="108"/>
      <c r="QS8" s="108"/>
      <c r="QT8" s="108"/>
      <c r="QU8" s="108"/>
      <c r="QV8" s="108"/>
      <c r="QW8" s="108"/>
      <c r="QX8" s="108"/>
      <c r="QY8" s="108"/>
      <c r="QZ8" s="108"/>
      <c r="RA8" s="108"/>
      <c r="RB8" s="108"/>
      <c r="RC8" s="108"/>
      <c r="RD8" s="108"/>
      <c r="RE8" s="108"/>
      <c r="RF8" s="108"/>
      <c r="RG8" s="108"/>
      <c r="RH8" s="108"/>
      <c r="RI8" s="108"/>
      <c r="RJ8" s="108"/>
      <c r="RK8" s="108"/>
      <c r="RL8" s="108"/>
      <c r="RM8" s="108"/>
      <c r="RN8" s="108"/>
      <c r="RO8" s="108"/>
      <c r="RP8" s="108"/>
      <c r="RQ8" s="108"/>
      <c r="RR8" s="108"/>
      <c r="RS8" s="108"/>
      <c r="RT8" s="108"/>
      <c r="RU8" s="108"/>
      <c r="RV8" s="108"/>
      <c r="RW8" s="108"/>
      <c r="RX8" s="108"/>
      <c r="RY8" s="108"/>
      <c r="RZ8" s="108"/>
      <c r="SA8" s="108"/>
      <c r="SB8" s="108"/>
      <c r="SC8" s="108"/>
      <c r="SD8" s="108"/>
      <c r="SE8" s="108"/>
      <c r="SF8" s="108"/>
      <c r="SG8" s="108"/>
      <c r="SH8" s="108"/>
      <c r="SI8" s="108"/>
      <c r="SJ8" s="108"/>
      <c r="SK8" s="108"/>
      <c r="SL8" s="108"/>
      <c r="SM8" s="108"/>
      <c r="SN8" s="108"/>
      <c r="SO8" s="108"/>
      <c r="SP8" s="108"/>
      <c r="SQ8" s="108"/>
      <c r="SR8" s="108"/>
      <c r="SS8" s="108"/>
      <c r="ST8" s="108"/>
      <c r="SU8" s="108"/>
      <c r="SV8" s="108"/>
      <c r="SW8" s="108"/>
      <c r="SX8" s="108"/>
      <c r="SY8" s="108"/>
      <c r="SZ8" s="108"/>
      <c r="TA8" s="108"/>
      <c r="TB8" s="108"/>
      <c r="TC8" s="108"/>
      <c r="TD8" s="108"/>
      <c r="TE8" s="108"/>
      <c r="TF8" s="108"/>
      <c r="TG8" s="108"/>
      <c r="TH8" s="108"/>
      <c r="TI8" s="108"/>
      <c r="TJ8" s="108"/>
      <c r="TK8" s="108"/>
      <c r="TL8" s="108"/>
      <c r="TM8" s="108"/>
      <c r="TN8" s="108"/>
      <c r="TO8" s="108"/>
      <c r="TP8" s="108"/>
      <c r="TQ8" s="108"/>
      <c r="TR8" s="108"/>
      <c r="TS8" s="108"/>
      <c r="TT8" s="108"/>
      <c r="TU8" s="108"/>
      <c r="TV8" s="108"/>
      <c r="TW8" s="108"/>
      <c r="TX8" s="108"/>
      <c r="TY8" s="108"/>
      <c r="TZ8" s="108"/>
      <c r="UA8" s="108"/>
      <c r="UB8" s="108"/>
      <c r="UC8" s="108"/>
      <c r="UD8" s="108"/>
      <c r="UE8" s="108"/>
      <c r="UF8" s="108"/>
      <c r="UG8" s="108"/>
      <c r="UH8" s="108"/>
      <c r="UI8" s="108"/>
      <c r="UJ8" s="108"/>
      <c r="UK8" s="108"/>
      <c r="UL8" s="108"/>
      <c r="UM8" s="108"/>
      <c r="UN8" s="108"/>
      <c r="UO8" s="108"/>
      <c r="UP8" s="108"/>
      <c r="UQ8" s="108"/>
      <c r="UR8" s="108"/>
      <c r="US8" s="108"/>
      <c r="UT8" s="108"/>
      <c r="UU8" s="108"/>
      <c r="UV8" s="108"/>
      <c r="UW8" s="108"/>
      <c r="UX8" s="108"/>
      <c r="UY8" s="108"/>
      <c r="UZ8" s="108"/>
      <c r="VA8" s="108"/>
      <c r="VB8" s="108"/>
      <c r="VC8" s="108"/>
      <c r="VD8" s="108"/>
      <c r="VE8" s="108"/>
      <c r="VF8" s="108"/>
      <c r="VG8" s="108"/>
      <c r="VH8" s="108"/>
      <c r="VI8" s="108"/>
      <c r="VJ8" s="108"/>
      <c r="VK8" s="108"/>
      <c r="VL8" s="108"/>
      <c r="VM8" s="108"/>
      <c r="VN8" s="108"/>
      <c r="VO8" s="108"/>
      <c r="VP8" s="108"/>
      <c r="VQ8" s="108"/>
      <c r="VR8" s="108"/>
      <c r="VS8" s="108"/>
      <c r="VT8" s="108"/>
      <c r="VU8" s="108"/>
      <c r="VV8" s="108"/>
      <c r="VW8" s="108"/>
      <c r="VX8" s="108"/>
      <c r="VY8" s="108"/>
      <c r="VZ8" s="108"/>
      <c r="WA8" s="108"/>
      <c r="WB8" s="108"/>
      <c r="WC8" s="108"/>
      <c r="WD8" s="108"/>
      <c r="WE8" s="108"/>
      <c r="WF8" s="108"/>
      <c r="WG8" s="108"/>
      <c r="WH8" s="108"/>
      <c r="WI8" s="108"/>
      <c r="WJ8" s="108"/>
      <c r="WK8" s="108"/>
      <c r="WL8" s="108"/>
      <c r="WM8" s="108"/>
      <c r="WN8" s="108"/>
      <c r="WO8" s="108"/>
      <c r="WP8" s="108"/>
      <c r="WQ8" s="108"/>
      <c r="WR8" s="108"/>
      <c r="WS8" s="108"/>
      <c r="WT8" s="108"/>
      <c r="WU8" s="108"/>
      <c r="WV8" s="108"/>
      <c r="WW8" s="108"/>
      <c r="WX8" s="108"/>
      <c r="WY8" s="108"/>
      <c r="WZ8" s="108"/>
      <c r="XA8" s="108"/>
      <c r="XB8" s="108"/>
      <c r="XC8" s="108"/>
      <c r="XD8" s="108"/>
      <c r="XE8" s="108"/>
      <c r="XF8" s="108"/>
      <c r="XG8" s="108"/>
      <c r="XH8" s="108"/>
      <c r="XI8" s="108"/>
      <c r="XJ8" s="108"/>
      <c r="XK8" s="108"/>
      <c r="XL8" s="108"/>
      <c r="XM8" s="108"/>
      <c r="XN8" s="108"/>
      <c r="XO8" s="108"/>
      <c r="XP8" s="108"/>
      <c r="XQ8" s="108"/>
      <c r="XR8" s="108"/>
      <c r="XS8" s="108"/>
      <c r="XT8" s="108"/>
      <c r="XU8" s="108"/>
      <c r="XV8" s="108"/>
      <c r="XW8" s="108"/>
      <c r="XX8" s="108"/>
      <c r="XY8" s="108"/>
      <c r="XZ8" s="108"/>
      <c r="YA8" s="108"/>
      <c r="YB8" s="108"/>
      <c r="YC8" s="108"/>
      <c r="YD8" s="108"/>
      <c r="YE8" s="108"/>
      <c r="YF8" s="108"/>
      <c r="YG8" s="108"/>
      <c r="YH8" s="108"/>
      <c r="YI8" s="108"/>
      <c r="YJ8" s="108"/>
      <c r="YK8" s="108"/>
      <c r="YL8" s="108"/>
      <c r="YM8" s="108"/>
      <c r="YN8" s="108"/>
      <c r="YO8" s="108"/>
      <c r="YP8" s="108"/>
      <c r="YQ8" s="108"/>
      <c r="YR8" s="108"/>
      <c r="YS8" s="108"/>
      <c r="YT8" s="108"/>
      <c r="YU8" s="108"/>
      <c r="YV8" s="108"/>
      <c r="YW8" s="108"/>
      <c r="YX8" s="108"/>
      <c r="YY8" s="108"/>
      <c r="YZ8" s="108"/>
      <c r="ZA8" s="108"/>
      <c r="ZB8" s="108"/>
      <c r="ZC8" s="108"/>
      <c r="ZD8" s="108"/>
      <c r="ZE8" s="108"/>
      <c r="ZF8" s="108"/>
      <c r="ZG8" s="108"/>
      <c r="ZH8" s="108"/>
      <c r="ZI8" s="108"/>
      <c r="ZJ8" s="108"/>
      <c r="ZK8" s="108"/>
      <c r="ZL8" s="108"/>
      <c r="ZM8" s="108"/>
      <c r="ZN8" s="108"/>
      <c r="ZO8" s="108"/>
      <c r="ZP8" s="108"/>
      <c r="ZQ8" s="108"/>
      <c r="ZR8" s="108"/>
      <c r="ZS8" s="108"/>
      <c r="ZT8" s="108"/>
      <c r="ZU8" s="108"/>
      <c r="ZV8" s="108"/>
      <c r="ZW8" s="108"/>
      <c r="ZX8" s="108"/>
      <c r="ZY8" s="108"/>
      <c r="ZZ8" s="108"/>
      <c r="AAA8" s="108"/>
      <c r="AAB8" s="108"/>
      <c r="AAC8" s="108"/>
      <c r="AAD8" s="108"/>
      <c r="AAE8" s="108"/>
      <c r="AAF8" s="108"/>
      <c r="AAG8" s="108"/>
      <c r="AAH8" s="108"/>
      <c r="AAI8" s="108"/>
      <c r="AAJ8" s="108"/>
      <c r="AAK8" s="108"/>
      <c r="AAL8" s="108"/>
      <c r="AAM8" s="108"/>
      <c r="AAN8" s="108"/>
      <c r="AAO8" s="108"/>
      <c r="AAP8" s="108"/>
      <c r="AAQ8" s="108"/>
      <c r="AAR8" s="108"/>
      <c r="AAS8" s="108"/>
      <c r="AAT8" s="108"/>
      <c r="AAU8" s="108"/>
      <c r="AAV8" s="108"/>
      <c r="AAW8" s="108"/>
      <c r="AAX8" s="108"/>
      <c r="AAY8" s="108"/>
      <c r="AAZ8" s="108"/>
      <c r="ABA8" s="108"/>
      <c r="ABB8" s="108"/>
      <c r="ABC8" s="108"/>
      <c r="ABD8" s="108"/>
      <c r="ABE8" s="108"/>
      <c r="ABF8" s="108"/>
      <c r="ABG8" s="108"/>
      <c r="ABH8" s="108"/>
      <c r="ABI8" s="108"/>
      <c r="ABJ8" s="108"/>
      <c r="ABK8" s="108"/>
      <c r="ABL8" s="108"/>
      <c r="ABM8" s="108"/>
      <c r="ABN8" s="108"/>
      <c r="ABO8" s="108"/>
      <c r="ABP8" s="108"/>
      <c r="ABQ8" s="108"/>
      <c r="ABR8" s="108"/>
      <c r="ABS8" s="108"/>
      <c r="ABT8" s="108"/>
      <c r="ABU8" s="108"/>
      <c r="ABV8" s="108"/>
      <c r="ABW8" s="108"/>
      <c r="ABX8" s="108"/>
      <c r="ABY8" s="108"/>
      <c r="ABZ8" s="108"/>
      <c r="ACA8" s="108"/>
      <c r="ACB8" s="108"/>
      <c r="ACC8" s="108"/>
      <c r="ACD8" s="108"/>
      <c r="ACE8" s="108"/>
      <c r="ACF8" s="108"/>
      <c r="ACG8" s="108"/>
      <c r="ACH8" s="108"/>
      <c r="ACI8" s="108"/>
      <c r="ACJ8" s="108"/>
      <c r="ACK8" s="108"/>
      <c r="ACL8" s="108"/>
      <c r="ACM8" s="108"/>
      <c r="ACN8" s="108"/>
      <c r="ACO8" s="108"/>
      <c r="ACP8" s="108"/>
      <c r="ACQ8" s="108"/>
      <c r="ACR8" s="108"/>
      <c r="ACS8" s="108"/>
      <c r="ACT8" s="108"/>
      <c r="ACU8" s="108"/>
      <c r="ACV8" s="108"/>
      <c r="ACW8" s="108"/>
      <c r="ACX8" s="108"/>
      <c r="ACY8" s="108"/>
      <c r="ACZ8" s="108"/>
      <c r="ADA8" s="108"/>
      <c r="ADB8" s="108"/>
      <c r="ADC8" s="108"/>
      <c r="ADD8" s="108"/>
      <c r="ADE8" s="108"/>
      <c r="ADF8" s="108"/>
      <c r="ADG8" s="108"/>
      <c r="ADH8" s="108"/>
      <c r="ADI8" s="108"/>
      <c r="ADJ8" s="108"/>
      <c r="ADK8" s="108"/>
      <c r="ADL8" s="108"/>
      <c r="ADM8" s="108"/>
      <c r="ADN8" s="108"/>
      <c r="ADO8" s="108"/>
      <c r="ADP8" s="108"/>
      <c r="ADQ8" s="108"/>
      <c r="ADR8" s="108"/>
      <c r="ADS8" s="108"/>
      <c r="ADT8" s="108"/>
      <c r="ADU8" s="108"/>
      <c r="ADV8" s="108"/>
      <c r="ADW8" s="108"/>
      <c r="ADX8" s="108"/>
      <c r="ADY8" s="108"/>
      <c r="ADZ8" s="108"/>
      <c r="AEA8" s="108"/>
      <c r="AEB8" s="108"/>
      <c r="AEC8" s="108"/>
      <c r="AED8" s="108"/>
      <c r="AEE8" s="108"/>
      <c r="AEF8" s="108"/>
      <c r="AEG8" s="108"/>
      <c r="AEH8" s="108"/>
      <c r="AEI8" s="108"/>
      <c r="AEJ8" s="108"/>
      <c r="AEK8" s="108"/>
      <c r="AEL8" s="108"/>
      <c r="AEM8" s="108"/>
      <c r="AEN8" s="108"/>
      <c r="AEO8" s="108"/>
      <c r="AEP8" s="108"/>
      <c r="AEQ8" s="108"/>
      <c r="AER8" s="108"/>
      <c r="AES8" s="108"/>
      <c r="AET8" s="108"/>
      <c r="AEU8" s="108"/>
      <c r="AEV8" s="108"/>
      <c r="AEW8" s="108"/>
      <c r="AEX8" s="108"/>
      <c r="AEY8" s="108"/>
      <c r="AEZ8" s="108"/>
      <c r="AFA8" s="108"/>
      <c r="AFB8" s="108"/>
      <c r="AFC8" s="108"/>
      <c r="AFD8" s="108"/>
      <c r="AFE8" s="108"/>
      <c r="AFF8" s="108"/>
      <c r="AFG8" s="108"/>
      <c r="AFH8" s="108"/>
      <c r="AFI8" s="108"/>
      <c r="AFJ8" s="108"/>
      <c r="AFK8" s="108"/>
      <c r="AFL8" s="108"/>
      <c r="AFM8" s="108"/>
      <c r="AFN8" s="108"/>
      <c r="AFO8" s="108"/>
      <c r="AFP8" s="108"/>
      <c r="AFQ8" s="108"/>
      <c r="AFR8" s="108"/>
      <c r="AFS8" s="108"/>
      <c r="AFT8" s="108"/>
      <c r="AFU8" s="108"/>
      <c r="AFV8" s="108"/>
      <c r="AFW8" s="108"/>
      <c r="AFX8" s="108"/>
      <c r="AFY8" s="108"/>
      <c r="AFZ8" s="108"/>
      <c r="AGA8" s="108"/>
      <c r="AGB8" s="108"/>
      <c r="AGC8" s="108"/>
      <c r="AGD8" s="108"/>
      <c r="AGE8" s="108"/>
      <c r="AGF8" s="108"/>
      <c r="AGG8" s="108"/>
      <c r="AGH8" s="108"/>
      <c r="AGI8" s="108"/>
      <c r="AGJ8" s="108"/>
      <c r="AGK8" s="108"/>
      <c r="AGL8" s="108"/>
      <c r="AGM8" s="108"/>
      <c r="AGN8" s="108"/>
      <c r="AGO8" s="108"/>
      <c r="AGP8" s="108"/>
      <c r="AGQ8" s="108"/>
      <c r="AGR8" s="108"/>
      <c r="AGS8" s="108"/>
      <c r="AGT8" s="108"/>
      <c r="AGU8" s="108"/>
      <c r="AGV8" s="108"/>
      <c r="AGW8" s="108"/>
      <c r="AGX8" s="108"/>
      <c r="AGY8" s="108"/>
      <c r="AGZ8" s="108"/>
      <c r="AHA8" s="108"/>
      <c r="AHB8" s="108"/>
      <c r="AHC8" s="108"/>
      <c r="AHD8" s="108"/>
      <c r="AHE8" s="108"/>
      <c r="AHF8" s="108"/>
      <c r="AHG8" s="108"/>
      <c r="AHH8" s="108"/>
      <c r="AHI8" s="108"/>
      <c r="AHJ8" s="108"/>
      <c r="AHK8" s="108"/>
      <c r="AHL8" s="108"/>
      <c r="AHM8" s="108"/>
      <c r="AHN8" s="108"/>
      <c r="AHO8" s="108"/>
      <c r="AHP8" s="108"/>
      <c r="AHQ8" s="108"/>
      <c r="AHR8" s="108"/>
      <c r="AHS8" s="108"/>
      <c r="AHT8" s="108"/>
      <c r="AHU8" s="108"/>
      <c r="AHV8" s="108"/>
      <c r="AHW8" s="108"/>
      <c r="AHX8" s="108"/>
      <c r="AHY8" s="108"/>
      <c r="AHZ8" s="108"/>
      <c r="AIA8" s="108"/>
      <c r="AIB8" s="108"/>
      <c r="AIC8" s="108"/>
      <c r="AID8" s="108"/>
      <c r="AIE8" s="108"/>
      <c r="AIF8" s="108"/>
      <c r="AIG8" s="108"/>
      <c r="AIH8" s="108"/>
      <c r="AII8" s="108"/>
      <c r="AIJ8" s="108"/>
      <c r="AIK8" s="108"/>
      <c r="AIL8" s="108"/>
      <c r="AIM8" s="108"/>
      <c r="AIN8" s="108"/>
      <c r="AIO8" s="108"/>
      <c r="AIP8" s="108"/>
      <c r="AIQ8" s="108"/>
      <c r="AIR8" s="108"/>
      <c r="AIS8" s="108"/>
      <c r="AIT8" s="108"/>
      <c r="AIU8" s="108"/>
      <c r="AIV8" s="108"/>
      <c r="AIW8" s="108"/>
      <c r="AIX8" s="108"/>
      <c r="AIY8" s="108"/>
      <c r="AIZ8" s="108"/>
      <c r="AJA8" s="108"/>
      <c r="AJB8" s="108"/>
      <c r="AJC8" s="108"/>
      <c r="AJD8" s="108"/>
      <c r="AJE8" s="108"/>
      <c r="AJF8" s="108"/>
      <c r="AJG8" s="108"/>
      <c r="AJH8" s="108"/>
      <c r="AJI8" s="108"/>
      <c r="AJJ8" s="108"/>
      <c r="AJK8" s="108"/>
      <c r="AJL8" s="108"/>
      <c r="AJM8" s="108"/>
      <c r="AJN8" s="108"/>
      <c r="AJO8" s="108"/>
      <c r="AJP8" s="108"/>
      <c r="AJQ8" s="108"/>
      <c r="AJR8" s="108"/>
      <c r="AJS8" s="108"/>
      <c r="AJT8" s="108"/>
      <c r="AJU8" s="108"/>
      <c r="AJV8" s="108"/>
      <c r="AJW8" s="108"/>
      <c r="AJX8" s="108"/>
      <c r="AJY8" s="108"/>
      <c r="AJZ8" s="108"/>
      <c r="AKA8" s="108"/>
      <c r="AKB8" s="108"/>
      <c r="AKC8" s="108"/>
      <c r="AKD8" s="108"/>
      <c r="AKE8" s="108"/>
      <c r="AKF8" s="108"/>
      <c r="AKG8" s="108"/>
      <c r="AKH8" s="108"/>
      <c r="AKI8" s="108"/>
      <c r="AKJ8" s="108"/>
      <c r="AKK8" s="108"/>
      <c r="AKL8" s="108"/>
      <c r="AKM8" s="108"/>
      <c r="AKN8" s="108"/>
      <c r="AKO8" s="108"/>
      <c r="AKP8" s="108"/>
      <c r="AKQ8" s="108"/>
      <c r="AKR8" s="108"/>
      <c r="AKS8" s="108"/>
      <c r="AKT8" s="108"/>
      <c r="AKU8" s="108"/>
      <c r="AKV8" s="108"/>
      <c r="AKW8" s="108"/>
      <c r="AKX8" s="108"/>
      <c r="AKY8" s="108"/>
      <c r="AKZ8" s="108"/>
      <c r="ALA8" s="108"/>
      <c r="ALB8" s="108"/>
      <c r="ALC8" s="108"/>
      <c r="ALD8" s="108"/>
      <c r="ALE8" s="108"/>
      <c r="ALF8" s="108"/>
      <c r="ALG8" s="108"/>
      <c r="ALH8" s="108"/>
      <c r="ALI8" s="108"/>
      <c r="ALJ8" s="108"/>
      <c r="ALK8" s="108"/>
      <c r="ALL8" s="108"/>
      <c r="ALM8" s="108"/>
      <c r="ALN8" s="108"/>
      <c r="ALO8" s="108"/>
      <c r="ALP8" s="108"/>
      <c r="ALQ8" s="108"/>
      <c r="ALR8" s="108"/>
      <c r="ALS8" s="108"/>
      <c r="ALT8" s="108"/>
      <c r="ALU8" s="108"/>
      <c r="ALV8" s="108"/>
      <c r="ALW8" s="108"/>
      <c r="ALX8" s="108"/>
      <c r="ALY8" s="108"/>
      <c r="ALZ8" s="108"/>
      <c r="AMA8" s="108"/>
      <c r="AMB8" s="108"/>
      <c r="AMC8" s="108"/>
      <c r="AMD8" s="108"/>
      <c r="AME8" s="108"/>
      <c r="AMF8" s="108"/>
      <c r="AMG8" s="108"/>
      <c r="AMH8" s="108"/>
      <c r="AMI8" s="108"/>
      <c r="AMJ8" s="108"/>
      <c r="AMK8" s="108"/>
      <c r="AML8" s="108"/>
      <c r="AMM8" s="108"/>
      <c r="AMN8" s="108"/>
      <c r="AMO8" s="108"/>
      <c r="AMP8" s="108"/>
      <c r="AMQ8" s="108"/>
      <c r="AMR8" s="108"/>
      <c r="AMS8" s="108"/>
      <c r="AMT8" s="108"/>
      <c r="AMU8" s="108"/>
      <c r="AMV8" s="108"/>
      <c r="AMW8" s="108"/>
      <c r="AMX8" s="108"/>
      <c r="AMY8" s="108"/>
      <c r="AMZ8" s="108"/>
      <c r="ANA8" s="108"/>
      <c r="ANB8" s="108"/>
      <c r="ANC8" s="108"/>
      <c r="AND8" s="108"/>
      <c r="ANE8" s="108"/>
      <c r="ANF8" s="108"/>
      <c r="ANG8" s="108"/>
      <c r="ANH8" s="108"/>
      <c r="ANI8" s="108"/>
      <c r="ANJ8" s="108"/>
      <c r="ANK8" s="108"/>
      <c r="ANL8" s="108"/>
      <c r="ANM8" s="108"/>
      <c r="ANN8" s="108"/>
      <c r="ANO8" s="108"/>
      <c r="ANP8" s="108"/>
      <c r="ANQ8" s="108"/>
      <c r="ANR8" s="108"/>
      <c r="ANS8" s="108"/>
      <c r="ANT8" s="108"/>
      <c r="ANU8" s="108"/>
      <c r="ANV8" s="108"/>
      <c r="ANW8" s="108"/>
      <c r="ANX8" s="108"/>
      <c r="ANY8" s="108"/>
      <c r="ANZ8" s="108"/>
      <c r="AOA8" s="108"/>
      <c r="AOB8" s="108"/>
      <c r="AOC8" s="108"/>
      <c r="AOD8" s="108"/>
      <c r="AOE8" s="108"/>
      <c r="AOF8" s="108"/>
      <c r="AOG8" s="108"/>
      <c r="AOH8" s="108"/>
      <c r="AOI8" s="108"/>
      <c r="AOJ8" s="108"/>
      <c r="AOK8" s="108"/>
      <c r="AOL8" s="108"/>
      <c r="AOM8" s="108"/>
      <c r="AON8" s="108"/>
      <c r="AOO8" s="108"/>
      <c r="AOP8" s="108"/>
      <c r="AOQ8" s="108"/>
      <c r="AOR8" s="108"/>
      <c r="AOS8" s="108"/>
      <c r="AOT8" s="108"/>
      <c r="AOU8" s="108"/>
      <c r="AOV8" s="108"/>
      <c r="AOW8" s="108"/>
      <c r="AOX8" s="108"/>
      <c r="AOY8" s="108"/>
      <c r="AOZ8" s="108"/>
      <c r="APA8" s="108"/>
      <c r="APB8" s="108"/>
      <c r="APC8" s="108"/>
      <c r="APD8" s="108"/>
      <c r="APE8" s="108"/>
      <c r="APF8" s="108"/>
      <c r="APG8" s="108"/>
      <c r="APH8" s="108"/>
      <c r="API8" s="108"/>
      <c r="APJ8" s="108"/>
      <c r="APK8" s="108"/>
      <c r="APL8" s="108"/>
      <c r="APM8" s="108"/>
      <c r="APN8" s="108"/>
      <c r="APO8" s="108"/>
      <c r="APP8" s="108"/>
      <c r="APQ8" s="108"/>
      <c r="APR8" s="108"/>
      <c r="APS8" s="108"/>
      <c r="APT8" s="108"/>
      <c r="APU8" s="108"/>
      <c r="APV8" s="108"/>
      <c r="APW8" s="108"/>
      <c r="APX8" s="108"/>
      <c r="APY8" s="108"/>
      <c r="APZ8" s="108"/>
      <c r="AQA8" s="108"/>
      <c r="AQB8" s="108"/>
      <c r="AQC8" s="108"/>
      <c r="AQD8" s="108"/>
      <c r="AQE8" s="108"/>
      <c r="AQF8" s="108"/>
      <c r="AQG8" s="108"/>
      <c r="AQH8" s="108"/>
      <c r="AQI8" s="108"/>
      <c r="AQJ8" s="108"/>
      <c r="AQK8" s="108"/>
      <c r="AQL8" s="108"/>
      <c r="AQM8" s="108"/>
      <c r="AQN8" s="108"/>
      <c r="AQO8" s="108"/>
      <c r="AQP8" s="108"/>
      <c r="AQQ8" s="108"/>
      <c r="AQR8" s="108"/>
      <c r="AQS8" s="108"/>
      <c r="AQT8" s="108"/>
      <c r="AQU8" s="108"/>
      <c r="AQV8" s="108"/>
      <c r="AQW8" s="108"/>
      <c r="AQX8" s="108"/>
      <c r="AQY8" s="108"/>
      <c r="AQZ8" s="108"/>
      <c r="ARA8" s="108"/>
      <c r="ARB8" s="108"/>
      <c r="ARC8" s="108"/>
      <c r="ARD8" s="108"/>
      <c r="ARE8" s="108"/>
      <c r="ARF8" s="108"/>
      <c r="ARG8" s="108"/>
      <c r="ARH8" s="108"/>
      <c r="ARI8" s="108"/>
      <c r="ARJ8" s="108"/>
      <c r="ARK8" s="108"/>
      <c r="ARL8" s="108"/>
      <c r="ARM8" s="108"/>
      <c r="ARN8" s="108"/>
      <c r="ARO8" s="108"/>
      <c r="ARP8" s="108"/>
      <c r="ARQ8" s="108"/>
      <c r="ARR8" s="108"/>
      <c r="ARS8" s="108"/>
      <c r="ART8" s="108"/>
      <c r="ARU8" s="108"/>
      <c r="ARV8" s="108"/>
      <c r="ARW8" s="108"/>
      <c r="ARX8" s="108"/>
      <c r="ARY8" s="108"/>
      <c r="ARZ8" s="108"/>
      <c r="ASA8" s="108"/>
      <c r="ASB8" s="108"/>
      <c r="ASC8" s="108"/>
      <c r="ASD8" s="108"/>
      <c r="ASE8" s="108"/>
      <c r="ASF8" s="108"/>
      <c r="ASG8" s="108"/>
      <c r="ASH8" s="108"/>
      <c r="ASI8" s="108"/>
      <c r="ASJ8" s="108"/>
      <c r="ASK8" s="108"/>
      <c r="ASL8" s="108"/>
      <c r="ASM8" s="108"/>
      <c r="ASN8" s="108"/>
      <c r="ASO8" s="108"/>
      <c r="ASP8" s="108"/>
      <c r="ASQ8" s="108"/>
      <c r="ASR8" s="108"/>
      <c r="ASS8" s="108"/>
      <c r="AST8" s="108"/>
      <c r="ASU8" s="108"/>
      <c r="ASV8" s="108"/>
      <c r="ASW8" s="108"/>
      <c r="ASX8" s="108"/>
      <c r="ASY8" s="108"/>
      <c r="ASZ8" s="108"/>
      <c r="ATA8" s="108"/>
      <c r="ATB8" s="108"/>
      <c r="ATC8" s="108"/>
      <c r="ATD8" s="108"/>
      <c r="ATE8" s="108"/>
      <c r="ATF8" s="108"/>
      <c r="ATG8" s="108"/>
      <c r="ATH8" s="108"/>
      <c r="ATI8" s="108"/>
      <c r="ATJ8" s="108"/>
      <c r="ATK8" s="108"/>
      <c r="ATL8" s="108"/>
      <c r="ATM8" s="108"/>
      <c r="ATN8" s="108"/>
      <c r="ATO8" s="108"/>
      <c r="ATP8" s="108"/>
      <c r="ATQ8" s="108"/>
      <c r="ATR8" s="108"/>
      <c r="ATS8" s="108"/>
      <c r="ATT8" s="108"/>
      <c r="ATU8" s="108"/>
      <c r="ATV8" s="108"/>
      <c r="ATW8" s="108"/>
      <c r="ATX8" s="108"/>
      <c r="ATY8" s="108"/>
      <c r="ATZ8" s="108"/>
      <c r="AUA8" s="108"/>
      <c r="AUB8" s="108"/>
      <c r="AUC8" s="108"/>
      <c r="AUD8" s="108"/>
      <c r="AUE8" s="108"/>
      <c r="AUF8" s="108"/>
      <c r="AUG8" s="108"/>
      <c r="AUH8" s="108"/>
      <c r="AUI8" s="108"/>
      <c r="AUJ8" s="108"/>
      <c r="AUK8" s="108"/>
      <c r="AUL8" s="108"/>
      <c r="AUM8" s="108"/>
      <c r="AUN8" s="108"/>
      <c r="AUO8" s="108"/>
      <c r="AUP8" s="108"/>
      <c r="AUQ8" s="108"/>
      <c r="AUR8" s="108"/>
      <c r="AUS8" s="108"/>
      <c r="AUT8" s="108"/>
      <c r="AUU8" s="108"/>
      <c r="AUV8" s="108"/>
      <c r="AUW8" s="108"/>
      <c r="AUX8" s="108"/>
      <c r="AUY8" s="108"/>
      <c r="AUZ8" s="108"/>
      <c r="AVA8" s="108"/>
      <c r="AVB8" s="108"/>
      <c r="AVC8" s="108"/>
      <c r="AVD8" s="108"/>
      <c r="AVE8" s="108"/>
      <c r="AVF8" s="108"/>
      <c r="AVG8" s="108"/>
      <c r="AVH8" s="108"/>
      <c r="AVI8" s="108"/>
      <c r="AVJ8" s="108"/>
      <c r="AVK8" s="108"/>
      <c r="AVL8" s="108"/>
      <c r="AVM8" s="108"/>
      <c r="AVN8" s="108"/>
      <c r="AVO8" s="108"/>
      <c r="AVP8" s="108"/>
      <c r="AVQ8" s="108"/>
      <c r="AVR8" s="108"/>
      <c r="AVS8" s="108"/>
      <c r="AVT8" s="108"/>
      <c r="AVU8" s="108"/>
      <c r="AVV8" s="108"/>
      <c r="AVW8" s="108"/>
      <c r="AVX8" s="108"/>
      <c r="AVY8" s="108"/>
      <c r="AVZ8" s="108"/>
      <c r="AWA8" s="108"/>
      <c r="AWB8" s="108"/>
      <c r="AWC8" s="108"/>
      <c r="AWD8" s="108"/>
      <c r="AWE8" s="108"/>
      <c r="AWF8" s="108"/>
      <c r="AWG8" s="108"/>
      <c r="AWH8" s="108"/>
      <c r="AWI8" s="108"/>
      <c r="AWJ8" s="108"/>
      <c r="AWK8" s="108"/>
      <c r="AWL8" s="108"/>
      <c r="AWM8" s="108"/>
      <c r="AWN8" s="108"/>
      <c r="AWO8" s="108"/>
      <c r="AWP8" s="108"/>
      <c r="AWQ8" s="108"/>
      <c r="AWR8" s="108"/>
      <c r="AWS8" s="108"/>
      <c r="AWT8" s="108"/>
      <c r="AWU8" s="108"/>
      <c r="AWV8" s="108"/>
      <c r="AWW8" s="108"/>
      <c r="AWX8" s="108"/>
      <c r="AWY8" s="108"/>
      <c r="AWZ8" s="108"/>
      <c r="AXA8" s="108"/>
      <c r="AXB8" s="108"/>
      <c r="AXC8" s="108"/>
      <c r="AXD8" s="108"/>
      <c r="AXE8" s="108"/>
      <c r="AXF8" s="108"/>
      <c r="AXG8" s="108"/>
      <c r="AXH8" s="108"/>
      <c r="AXI8" s="108"/>
      <c r="AXJ8" s="108"/>
      <c r="AXK8" s="108"/>
      <c r="AXL8" s="108"/>
      <c r="AXM8" s="108"/>
      <c r="AXN8" s="108"/>
      <c r="AXO8" s="108"/>
      <c r="AXP8" s="108"/>
      <c r="AXQ8" s="108"/>
      <c r="AXR8" s="108"/>
      <c r="AXS8" s="108"/>
      <c r="AXT8" s="108"/>
      <c r="AXU8" s="108"/>
      <c r="AXV8" s="108"/>
      <c r="AXW8" s="108"/>
      <c r="AXX8" s="108"/>
      <c r="AXY8" s="108"/>
      <c r="AXZ8" s="108"/>
      <c r="AYA8" s="108"/>
      <c r="AYB8" s="108"/>
      <c r="AYC8" s="108"/>
      <c r="AYD8" s="108"/>
      <c r="AYE8" s="108"/>
      <c r="AYF8" s="108"/>
      <c r="AYG8" s="108"/>
      <c r="AYH8" s="108"/>
      <c r="AYI8" s="108"/>
      <c r="AYJ8" s="108"/>
      <c r="AYK8" s="108"/>
      <c r="AYL8" s="108"/>
      <c r="AYM8" s="108"/>
      <c r="AYN8" s="108"/>
      <c r="AYO8" s="108"/>
      <c r="AYP8" s="108"/>
      <c r="AYQ8" s="108"/>
      <c r="AYR8" s="108"/>
      <c r="AYS8" s="108"/>
      <c r="AYT8" s="108"/>
      <c r="AYU8" s="108"/>
      <c r="AYV8" s="108"/>
      <c r="AYW8" s="108"/>
      <c r="AYX8" s="108"/>
      <c r="AYY8" s="108"/>
      <c r="AYZ8" s="108"/>
      <c r="AZA8" s="108"/>
      <c r="AZB8" s="108"/>
      <c r="AZC8" s="108"/>
      <c r="AZD8" s="108"/>
      <c r="AZE8" s="108"/>
      <c r="AZF8" s="108"/>
      <c r="AZG8" s="108"/>
      <c r="AZH8" s="108"/>
      <c r="AZI8" s="108"/>
      <c r="AZJ8" s="108"/>
      <c r="AZK8" s="108"/>
      <c r="AZL8" s="108"/>
      <c r="AZM8" s="108"/>
      <c r="AZN8" s="108"/>
      <c r="AZO8" s="108"/>
      <c r="AZP8" s="108"/>
      <c r="AZQ8" s="108"/>
      <c r="AZR8" s="108"/>
      <c r="AZS8" s="108"/>
      <c r="AZT8" s="108"/>
      <c r="AZU8" s="108"/>
      <c r="AZV8" s="108"/>
      <c r="AZW8" s="108"/>
      <c r="AZX8" s="108"/>
      <c r="AZY8" s="108"/>
      <c r="AZZ8" s="108"/>
      <c r="BAA8" s="108"/>
      <c r="BAB8" s="108"/>
      <c r="BAC8" s="108"/>
      <c r="BAD8" s="108"/>
      <c r="BAE8" s="108"/>
      <c r="BAF8" s="108"/>
      <c r="BAG8" s="108"/>
      <c r="BAH8" s="108"/>
      <c r="BAI8" s="108"/>
      <c r="BAJ8" s="108"/>
      <c r="BAK8" s="108"/>
      <c r="BAL8" s="108"/>
      <c r="BAM8" s="108"/>
      <c r="BAN8" s="108"/>
      <c r="BAO8" s="108"/>
      <c r="BAP8" s="108"/>
      <c r="BAQ8" s="108"/>
      <c r="BAR8" s="108"/>
      <c r="BAS8" s="108"/>
      <c r="BAT8" s="108"/>
      <c r="BAU8" s="108"/>
      <c r="BAV8" s="108"/>
      <c r="BAW8" s="108"/>
      <c r="BAX8" s="108"/>
      <c r="BAY8" s="108"/>
      <c r="BAZ8" s="108"/>
      <c r="BBA8" s="108"/>
      <c r="BBB8" s="108"/>
      <c r="BBC8" s="108"/>
      <c r="BBD8" s="108"/>
      <c r="BBE8" s="108"/>
      <c r="BBF8" s="108"/>
      <c r="BBG8" s="108"/>
      <c r="BBH8" s="108"/>
      <c r="BBI8" s="108"/>
      <c r="BBJ8" s="108"/>
      <c r="BBK8" s="108"/>
      <c r="BBL8" s="108"/>
      <c r="BBM8" s="108"/>
      <c r="BBN8" s="108"/>
      <c r="BBO8" s="108"/>
      <c r="BBP8" s="108"/>
      <c r="BBQ8" s="108"/>
      <c r="BBR8" s="108"/>
      <c r="BBS8" s="108"/>
    </row>
    <row r="9" spans="1:1423" s="124" customFormat="1" ht="21" customHeight="1" x14ac:dyDescent="0.25">
      <c r="A9" s="212"/>
      <c r="B9" s="432" t="s">
        <v>264</v>
      </c>
      <c r="C9" s="137"/>
      <c r="D9" s="122"/>
      <c r="E9" s="952" t="s">
        <v>104</v>
      </c>
      <c r="F9" s="953"/>
      <c r="G9" s="953"/>
      <c r="H9" s="953"/>
      <c r="I9" s="953"/>
      <c r="J9" s="953"/>
      <c r="K9" s="953"/>
      <c r="L9" s="953"/>
      <c r="M9" s="953"/>
      <c r="N9" s="953"/>
      <c r="O9" s="953"/>
      <c r="P9" s="954"/>
      <c r="Q9" s="952" t="s">
        <v>20</v>
      </c>
      <c r="R9" s="954"/>
      <c r="S9" s="952" t="s">
        <v>13</v>
      </c>
      <c r="T9" s="953"/>
      <c r="U9" s="953"/>
      <c r="V9" s="953"/>
      <c r="W9" s="954"/>
      <c r="X9" s="952" t="s">
        <v>14</v>
      </c>
      <c r="Y9" s="953"/>
      <c r="Z9" s="953"/>
      <c r="AA9" s="954"/>
      <c r="AB9" s="123"/>
      <c r="BD9" s="125"/>
      <c r="BE9" s="93"/>
      <c r="BF9" s="98"/>
      <c r="BG9" s="98"/>
      <c r="BH9" s="98"/>
      <c r="BI9" s="98"/>
      <c r="BJ9" s="98"/>
      <c r="BK9" s="98"/>
      <c r="BL9" s="98"/>
      <c r="BM9" s="98"/>
      <c r="BN9" s="98"/>
      <c r="BO9" s="98"/>
      <c r="BP9" s="98"/>
      <c r="BQ9" s="98"/>
      <c r="BR9" s="98"/>
      <c r="BS9" s="98"/>
      <c r="BT9" s="98"/>
      <c r="BU9" s="98"/>
      <c r="BV9" s="98"/>
      <c r="BW9" s="98"/>
      <c r="BX9" s="98"/>
      <c r="BY9" s="98"/>
      <c r="BZ9" s="98"/>
      <c r="CA9" s="126"/>
      <c r="CB9" s="212"/>
      <c r="CC9" s="212"/>
      <c r="CD9" s="212"/>
      <c r="CE9" s="212"/>
      <c r="CF9" s="212"/>
      <c r="CG9" s="212"/>
      <c r="CH9" s="212"/>
      <c r="CI9" s="212"/>
      <c r="CJ9" s="212"/>
      <c r="CK9" s="212"/>
      <c r="CL9" s="212"/>
      <c r="CM9" s="212"/>
      <c r="CN9" s="212"/>
      <c r="CO9" s="212"/>
      <c r="CP9" s="212"/>
      <c r="CQ9" s="212"/>
      <c r="CR9" s="212"/>
      <c r="CS9" s="212"/>
      <c r="CT9" s="212"/>
      <c r="CU9" s="212"/>
      <c r="CV9" s="212"/>
      <c r="CW9" s="212"/>
      <c r="CX9" s="212"/>
      <c r="CY9" s="212"/>
      <c r="CZ9" s="212"/>
      <c r="DA9" s="212"/>
      <c r="DB9" s="212"/>
      <c r="DC9" s="212"/>
      <c r="DD9" s="212"/>
      <c r="DE9" s="212"/>
      <c r="DF9" s="212"/>
      <c r="DG9" s="212"/>
      <c r="DH9" s="212"/>
      <c r="DI9" s="212"/>
      <c r="DJ9" s="212"/>
      <c r="DK9" s="127"/>
      <c r="DL9" s="127"/>
      <c r="DM9" s="127"/>
      <c r="DN9" s="127"/>
      <c r="DO9" s="127"/>
      <c r="DP9" s="127"/>
      <c r="DQ9" s="127"/>
      <c r="DR9" s="127"/>
      <c r="DS9" s="127"/>
      <c r="DT9" s="127"/>
      <c r="DU9" s="127"/>
      <c r="DV9" s="127"/>
      <c r="DW9" s="127"/>
      <c r="DX9" s="127"/>
      <c r="DY9" s="127"/>
      <c r="DZ9" s="127"/>
      <c r="EA9" s="127"/>
      <c r="EB9" s="127"/>
      <c r="EC9" s="127"/>
      <c r="ED9" s="127"/>
      <c r="EE9" s="127"/>
      <c r="EF9" s="127"/>
      <c r="EG9" s="127"/>
      <c r="EH9" s="127"/>
      <c r="EI9" s="127"/>
      <c r="EJ9" s="127"/>
      <c r="EK9" s="127"/>
      <c r="EL9" s="127"/>
      <c r="EM9" s="127"/>
      <c r="EN9" s="127"/>
      <c r="EO9" s="127"/>
      <c r="EP9" s="127"/>
      <c r="EQ9" s="127"/>
      <c r="ER9" s="127"/>
      <c r="ES9" s="127"/>
      <c r="ET9" s="127"/>
      <c r="EU9" s="127"/>
      <c r="EV9" s="127"/>
      <c r="EW9" s="127"/>
      <c r="EX9" s="127"/>
      <c r="EY9" s="127"/>
      <c r="EZ9" s="127"/>
      <c r="FA9" s="127"/>
      <c r="FB9" s="127"/>
      <c r="FC9" s="127"/>
      <c r="FD9" s="127"/>
      <c r="FE9" s="127"/>
      <c r="FF9" s="127"/>
      <c r="FG9" s="127"/>
      <c r="FH9" s="127"/>
      <c r="FI9" s="127"/>
      <c r="FJ9" s="127"/>
      <c r="FK9" s="127"/>
      <c r="FL9" s="127"/>
      <c r="FM9" s="127"/>
      <c r="FN9" s="127"/>
      <c r="FO9" s="127"/>
      <c r="FP9" s="127"/>
      <c r="FQ9" s="127"/>
      <c r="FR9" s="127"/>
      <c r="FS9" s="127"/>
      <c r="FT9" s="127"/>
      <c r="FU9" s="127"/>
      <c r="FV9" s="127"/>
      <c r="FW9" s="127"/>
      <c r="FX9" s="127"/>
      <c r="FY9" s="127"/>
      <c r="FZ9" s="127"/>
      <c r="GA9" s="127"/>
      <c r="GB9" s="127"/>
      <c r="GC9" s="127"/>
      <c r="GD9" s="127"/>
      <c r="GE9" s="127"/>
      <c r="GF9" s="127"/>
      <c r="GG9" s="127"/>
      <c r="GH9" s="127"/>
      <c r="GI9" s="127"/>
      <c r="GJ9" s="127"/>
      <c r="GK9" s="127"/>
      <c r="GL9" s="127"/>
      <c r="GM9" s="127"/>
      <c r="GN9" s="127"/>
      <c r="GO9" s="127"/>
      <c r="GP9" s="127"/>
      <c r="GQ9" s="127"/>
      <c r="GR9" s="127"/>
      <c r="GS9" s="127"/>
      <c r="GT9" s="127"/>
      <c r="GU9" s="127"/>
      <c r="GV9" s="127"/>
      <c r="GW9" s="127"/>
      <c r="GX9" s="127"/>
      <c r="GY9" s="127"/>
      <c r="GZ9" s="127"/>
      <c r="HA9" s="127"/>
      <c r="HB9" s="127"/>
      <c r="HC9" s="127"/>
      <c r="HD9" s="127"/>
      <c r="HE9" s="127"/>
      <c r="HF9" s="127"/>
      <c r="HG9" s="127"/>
      <c r="HH9" s="127"/>
      <c r="HI9" s="127"/>
      <c r="HJ9" s="127"/>
      <c r="HK9" s="127"/>
      <c r="HL9" s="127"/>
      <c r="HM9" s="127"/>
      <c r="HN9" s="127"/>
      <c r="HO9" s="127"/>
      <c r="HP9" s="127"/>
      <c r="HQ9" s="127"/>
      <c r="HR9" s="127"/>
      <c r="HS9" s="127"/>
      <c r="HT9" s="127"/>
      <c r="HU9" s="127"/>
      <c r="HV9" s="127"/>
      <c r="HW9" s="127"/>
      <c r="HX9" s="127"/>
      <c r="HY9" s="127"/>
      <c r="HZ9" s="127"/>
      <c r="IA9" s="127"/>
      <c r="IB9" s="127"/>
      <c r="IC9" s="127"/>
      <c r="ID9" s="127"/>
      <c r="IE9" s="127"/>
      <c r="IF9" s="127"/>
      <c r="IG9" s="127"/>
      <c r="IH9" s="127"/>
      <c r="II9" s="127"/>
      <c r="IJ9" s="127"/>
      <c r="IK9" s="127"/>
      <c r="IL9" s="127"/>
      <c r="IM9" s="127"/>
      <c r="IN9" s="127"/>
      <c r="IO9" s="127"/>
      <c r="IP9" s="127"/>
      <c r="IQ9" s="127"/>
      <c r="IR9" s="127"/>
      <c r="IS9" s="127"/>
      <c r="IT9" s="127"/>
      <c r="IU9" s="127"/>
      <c r="IV9" s="127"/>
      <c r="IW9" s="127"/>
      <c r="IX9" s="127"/>
      <c r="IY9" s="127"/>
      <c r="IZ9" s="127"/>
      <c r="JA9" s="127"/>
      <c r="JB9" s="127"/>
      <c r="JC9" s="127"/>
      <c r="JD9" s="127"/>
      <c r="JE9" s="127"/>
      <c r="JF9" s="127"/>
      <c r="JG9" s="127"/>
      <c r="JH9" s="127"/>
      <c r="JI9" s="127"/>
      <c r="JJ9" s="127"/>
      <c r="JK9" s="127"/>
      <c r="JL9" s="127"/>
      <c r="JM9" s="127"/>
      <c r="JN9" s="127"/>
      <c r="JO9" s="127"/>
      <c r="JP9" s="127"/>
      <c r="JQ9" s="127"/>
      <c r="JR9" s="127"/>
      <c r="JS9" s="127"/>
      <c r="JT9" s="127"/>
      <c r="JU9" s="127"/>
      <c r="JV9" s="127"/>
      <c r="JW9" s="127"/>
      <c r="JX9" s="127"/>
      <c r="JY9" s="127"/>
      <c r="JZ9" s="127"/>
      <c r="KA9" s="127"/>
      <c r="KB9" s="127"/>
      <c r="KC9" s="127"/>
      <c r="KD9" s="127"/>
      <c r="KE9" s="127"/>
      <c r="KF9" s="127"/>
      <c r="KG9" s="127"/>
      <c r="KH9" s="127"/>
      <c r="KI9" s="127"/>
      <c r="KJ9" s="127"/>
      <c r="KK9" s="127"/>
      <c r="KL9" s="127"/>
      <c r="KM9" s="127"/>
      <c r="KN9" s="127"/>
      <c r="KO9" s="127"/>
      <c r="KP9" s="127"/>
      <c r="KQ9" s="127"/>
      <c r="KR9" s="127"/>
      <c r="KS9" s="127"/>
      <c r="KT9" s="127"/>
      <c r="KU9" s="127"/>
      <c r="KV9" s="127"/>
      <c r="KW9" s="127"/>
      <c r="KX9" s="127"/>
      <c r="KY9" s="127"/>
      <c r="KZ9" s="127"/>
      <c r="LA9" s="127"/>
      <c r="LB9" s="127"/>
      <c r="LC9" s="127"/>
      <c r="LD9" s="127"/>
      <c r="LE9" s="127"/>
      <c r="LF9" s="127"/>
      <c r="LG9" s="127"/>
      <c r="LH9" s="127"/>
      <c r="LI9" s="127"/>
      <c r="LJ9" s="127"/>
      <c r="LK9" s="127"/>
      <c r="LL9" s="127"/>
      <c r="LM9" s="127"/>
      <c r="LN9" s="127"/>
      <c r="LO9" s="127"/>
      <c r="LP9" s="127"/>
      <c r="LQ9" s="127"/>
      <c r="LR9" s="127"/>
      <c r="LS9" s="127"/>
      <c r="LT9" s="127"/>
      <c r="LU9" s="127"/>
      <c r="LV9" s="127"/>
      <c r="LW9" s="127"/>
      <c r="LX9" s="127"/>
      <c r="LY9" s="127"/>
      <c r="LZ9" s="127"/>
      <c r="MA9" s="127"/>
      <c r="MB9" s="127"/>
      <c r="MC9" s="127"/>
      <c r="MD9" s="127"/>
      <c r="ME9" s="127"/>
      <c r="MF9" s="127"/>
      <c r="MG9" s="127"/>
      <c r="MH9" s="127"/>
      <c r="MI9" s="127"/>
      <c r="MJ9" s="127"/>
      <c r="MK9" s="127"/>
      <c r="ML9" s="127"/>
      <c r="MM9" s="127"/>
      <c r="MN9" s="127"/>
      <c r="MO9" s="127"/>
      <c r="MP9" s="127"/>
      <c r="MQ9" s="127"/>
      <c r="MR9" s="127"/>
      <c r="MS9" s="127"/>
      <c r="MT9" s="127"/>
      <c r="MU9" s="127"/>
      <c r="MV9" s="127"/>
      <c r="MW9" s="127"/>
      <c r="MX9" s="127"/>
      <c r="MY9" s="127"/>
      <c r="MZ9" s="127"/>
      <c r="NA9" s="127"/>
      <c r="NB9" s="127"/>
      <c r="NC9" s="127"/>
      <c r="ND9" s="127"/>
      <c r="NE9" s="127"/>
      <c r="NF9" s="127"/>
      <c r="NG9" s="127"/>
      <c r="NH9" s="127"/>
      <c r="NI9" s="127"/>
      <c r="NJ9" s="127"/>
      <c r="NK9" s="127"/>
      <c r="NL9" s="127"/>
      <c r="NM9" s="127"/>
      <c r="NN9" s="127"/>
      <c r="NO9" s="127"/>
      <c r="NP9" s="127"/>
      <c r="NQ9" s="127"/>
      <c r="NR9" s="127"/>
      <c r="NS9" s="127"/>
      <c r="NT9" s="127"/>
      <c r="NU9" s="127"/>
      <c r="NV9" s="127"/>
      <c r="NW9" s="127"/>
      <c r="NX9" s="127"/>
      <c r="NY9" s="127"/>
      <c r="NZ9" s="127"/>
      <c r="OA9" s="127"/>
      <c r="OB9" s="127"/>
      <c r="OC9" s="127"/>
      <c r="OD9" s="127"/>
      <c r="OE9" s="127"/>
      <c r="OF9" s="127"/>
      <c r="OG9" s="127"/>
      <c r="OH9" s="127"/>
      <c r="OI9" s="127"/>
      <c r="OJ9" s="127"/>
      <c r="OK9" s="127"/>
      <c r="OL9" s="127"/>
      <c r="OM9" s="127"/>
      <c r="ON9" s="127"/>
      <c r="OO9" s="127"/>
      <c r="OP9" s="127"/>
      <c r="OQ9" s="127"/>
      <c r="OR9" s="127"/>
      <c r="OS9" s="127"/>
      <c r="OT9" s="127"/>
      <c r="OU9" s="127"/>
      <c r="OV9" s="127"/>
      <c r="OW9" s="127"/>
      <c r="OX9" s="127"/>
      <c r="OY9" s="127"/>
      <c r="OZ9" s="127"/>
      <c r="PA9" s="127"/>
      <c r="PB9" s="127"/>
      <c r="PC9" s="127"/>
      <c r="PD9" s="127"/>
      <c r="PE9" s="127"/>
      <c r="PF9" s="127"/>
      <c r="PG9" s="127"/>
      <c r="PH9" s="127"/>
      <c r="PI9" s="127"/>
      <c r="PJ9" s="127"/>
      <c r="PK9" s="127"/>
      <c r="PL9" s="127"/>
      <c r="PM9" s="127"/>
      <c r="PN9" s="127"/>
      <c r="PO9" s="127"/>
      <c r="PP9" s="127"/>
      <c r="PQ9" s="127"/>
      <c r="PR9" s="127"/>
      <c r="PS9" s="127"/>
      <c r="PT9" s="127"/>
      <c r="PU9" s="127"/>
      <c r="PV9" s="127"/>
      <c r="PW9" s="127"/>
      <c r="PX9" s="127"/>
      <c r="PY9" s="127"/>
      <c r="PZ9" s="127"/>
      <c r="QA9" s="127"/>
      <c r="QB9" s="127"/>
      <c r="QC9" s="127"/>
      <c r="QD9" s="127"/>
      <c r="QE9" s="127"/>
      <c r="QF9" s="127"/>
      <c r="QG9" s="127"/>
      <c r="QH9" s="127"/>
      <c r="QI9" s="127"/>
      <c r="QJ9" s="127"/>
      <c r="QK9" s="127"/>
      <c r="QL9" s="127"/>
      <c r="QM9" s="127"/>
      <c r="QN9" s="127"/>
      <c r="QO9" s="127"/>
      <c r="QP9" s="127"/>
      <c r="QQ9" s="127"/>
      <c r="QR9" s="127"/>
      <c r="QS9" s="127"/>
      <c r="QT9" s="127"/>
      <c r="QU9" s="127"/>
      <c r="QV9" s="127"/>
      <c r="QW9" s="127"/>
      <c r="QX9" s="127"/>
      <c r="QY9" s="127"/>
      <c r="QZ9" s="127"/>
      <c r="RA9" s="127"/>
      <c r="RB9" s="127"/>
      <c r="RC9" s="127"/>
      <c r="RD9" s="127"/>
      <c r="RE9" s="127"/>
      <c r="RF9" s="127"/>
      <c r="RG9" s="127"/>
      <c r="RH9" s="127"/>
      <c r="RI9" s="127"/>
      <c r="RJ9" s="127"/>
      <c r="RK9" s="127"/>
      <c r="RL9" s="127"/>
      <c r="RM9" s="127"/>
      <c r="RN9" s="127"/>
      <c r="RO9" s="127"/>
      <c r="RP9" s="127"/>
      <c r="RQ9" s="127"/>
      <c r="RR9" s="127"/>
      <c r="RS9" s="127"/>
      <c r="RT9" s="127"/>
      <c r="RU9" s="127"/>
      <c r="RV9" s="127"/>
      <c r="RW9" s="127"/>
      <c r="RX9" s="127"/>
      <c r="RY9" s="127"/>
      <c r="RZ9" s="127"/>
      <c r="SA9" s="127"/>
      <c r="SB9" s="127"/>
      <c r="SC9" s="127"/>
      <c r="SD9" s="127"/>
      <c r="SE9" s="127"/>
      <c r="SF9" s="127"/>
      <c r="SG9" s="127"/>
      <c r="SH9" s="127"/>
      <c r="SI9" s="127"/>
      <c r="SJ9" s="127"/>
      <c r="SK9" s="127"/>
      <c r="SL9" s="127"/>
      <c r="SM9" s="127"/>
      <c r="SN9" s="127"/>
      <c r="SO9" s="127"/>
      <c r="SP9" s="127"/>
      <c r="SQ9" s="127"/>
      <c r="SR9" s="127"/>
      <c r="SS9" s="127"/>
      <c r="ST9" s="127"/>
      <c r="SU9" s="127"/>
      <c r="SV9" s="127"/>
      <c r="SW9" s="127"/>
      <c r="SX9" s="127"/>
      <c r="SY9" s="127"/>
      <c r="SZ9" s="127"/>
      <c r="TA9" s="127"/>
      <c r="TB9" s="127"/>
      <c r="TC9" s="127"/>
      <c r="TD9" s="127"/>
      <c r="TE9" s="127"/>
      <c r="TF9" s="127"/>
      <c r="TG9" s="127"/>
      <c r="TH9" s="127"/>
      <c r="TI9" s="127"/>
      <c r="TJ9" s="127"/>
      <c r="TK9" s="127"/>
      <c r="TL9" s="127"/>
      <c r="TM9" s="127"/>
      <c r="TN9" s="127"/>
      <c r="TO9" s="127"/>
      <c r="TP9" s="127"/>
      <c r="TQ9" s="127"/>
      <c r="TR9" s="127"/>
      <c r="TS9" s="127"/>
      <c r="TT9" s="127"/>
      <c r="TU9" s="127"/>
      <c r="TV9" s="127"/>
      <c r="TW9" s="127"/>
      <c r="TX9" s="127"/>
      <c r="TY9" s="127"/>
      <c r="TZ9" s="127"/>
      <c r="UA9" s="127"/>
      <c r="UB9" s="127"/>
      <c r="UC9" s="127"/>
      <c r="UD9" s="127"/>
      <c r="UE9" s="127"/>
      <c r="UF9" s="127"/>
      <c r="UG9" s="127"/>
      <c r="UH9" s="127"/>
      <c r="UI9" s="127"/>
      <c r="UJ9" s="127"/>
      <c r="UK9" s="127"/>
      <c r="UL9" s="127"/>
      <c r="UM9" s="127"/>
      <c r="UN9" s="127"/>
      <c r="UO9" s="127"/>
      <c r="UP9" s="127"/>
      <c r="UQ9" s="127"/>
      <c r="UR9" s="127"/>
      <c r="US9" s="127"/>
      <c r="UT9" s="127"/>
      <c r="UU9" s="127"/>
      <c r="UV9" s="127"/>
      <c r="UW9" s="127"/>
      <c r="UX9" s="127"/>
      <c r="UY9" s="127"/>
      <c r="UZ9" s="127"/>
      <c r="VA9" s="127"/>
      <c r="VB9" s="127"/>
      <c r="VC9" s="127"/>
      <c r="VD9" s="127"/>
      <c r="VE9" s="127"/>
      <c r="VF9" s="127"/>
      <c r="VG9" s="127"/>
      <c r="VH9" s="127"/>
      <c r="VI9" s="127"/>
      <c r="VJ9" s="127"/>
      <c r="VK9" s="127"/>
      <c r="VL9" s="127"/>
      <c r="VM9" s="127"/>
      <c r="VN9" s="127"/>
      <c r="VO9" s="127"/>
      <c r="VP9" s="127"/>
      <c r="VQ9" s="127"/>
      <c r="VR9" s="127"/>
      <c r="VS9" s="127"/>
      <c r="VT9" s="127"/>
      <c r="VU9" s="127"/>
      <c r="VV9" s="127"/>
      <c r="VW9" s="127"/>
      <c r="VX9" s="127"/>
      <c r="VY9" s="127"/>
      <c r="VZ9" s="127"/>
      <c r="WA9" s="127"/>
      <c r="WB9" s="127"/>
      <c r="WC9" s="127"/>
      <c r="WD9" s="127"/>
      <c r="WE9" s="127"/>
      <c r="WF9" s="127"/>
      <c r="WG9" s="127"/>
      <c r="WH9" s="127"/>
      <c r="WI9" s="127"/>
      <c r="WJ9" s="127"/>
      <c r="WK9" s="127"/>
      <c r="WL9" s="127"/>
      <c r="WM9" s="127"/>
      <c r="WN9" s="127"/>
      <c r="WO9" s="127"/>
      <c r="WP9" s="127"/>
      <c r="WQ9" s="127"/>
      <c r="WR9" s="127"/>
      <c r="WS9" s="127"/>
      <c r="WT9" s="127"/>
      <c r="WU9" s="127"/>
      <c r="WV9" s="127"/>
      <c r="WW9" s="127"/>
      <c r="WX9" s="127"/>
      <c r="WY9" s="127"/>
      <c r="WZ9" s="127"/>
      <c r="XA9" s="127"/>
      <c r="XB9" s="127"/>
      <c r="XC9" s="127"/>
      <c r="XD9" s="127"/>
      <c r="XE9" s="127"/>
      <c r="XF9" s="127"/>
      <c r="XG9" s="127"/>
      <c r="XH9" s="127"/>
      <c r="XI9" s="127"/>
      <c r="XJ9" s="127"/>
      <c r="XK9" s="127"/>
      <c r="XL9" s="127"/>
      <c r="XM9" s="127"/>
      <c r="XN9" s="127"/>
      <c r="XO9" s="127"/>
      <c r="XP9" s="127"/>
      <c r="XQ9" s="127"/>
      <c r="XR9" s="127"/>
      <c r="XS9" s="127"/>
      <c r="XT9" s="127"/>
      <c r="XU9" s="127"/>
      <c r="XV9" s="127"/>
      <c r="XW9" s="127"/>
      <c r="XX9" s="127"/>
      <c r="XY9" s="127"/>
      <c r="XZ9" s="127"/>
      <c r="YA9" s="127"/>
      <c r="YB9" s="127"/>
      <c r="YC9" s="127"/>
      <c r="YD9" s="127"/>
      <c r="YE9" s="127"/>
      <c r="YF9" s="127"/>
      <c r="YG9" s="127"/>
      <c r="YH9" s="127"/>
      <c r="YI9" s="127"/>
      <c r="YJ9" s="127"/>
      <c r="YK9" s="127"/>
      <c r="YL9" s="127"/>
      <c r="YM9" s="127"/>
      <c r="YN9" s="127"/>
      <c r="YO9" s="127"/>
      <c r="YP9" s="127"/>
      <c r="YQ9" s="127"/>
      <c r="YR9" s="127"/>
      <c r="YS9" s="127"/>
      <c r="YT9" s="127"/>
      <c r="YU9" s="127"/>
      <c r="YV9" s="127"/>
      <c r="YW9" s="127"/>
      <c r="YX9" s="127"/>
      <c r="YY9" s="127"/>
      <c r="YZ9" s="127"/>
      <c r="ZA9" s="127"/>
      <c r="ZB9" s="127"/>
      <c r="ZC9" s="127"/>
      <c r="ZD9" s="127"/>
      <c r="ZE9" s="127"/>
      <c r="ZF9" s="127"/>
      <c r="ZG9" s="127"/>
      <c r="ZH9" s="127"/>
      <c r="ZI9" s="127"/>
      <c r="ZJ9" s="127"/>
      <c r="ZK9" s="127"/>
      <c r="ZL9" s="127"/>
      <c r="ZM9" s="127"/>
      <c r="ZN9" s="127"/>
      <c r="ZO9" s="127"/>
      <c r="ZP9" s="127"/>
      <c r="ZQ9" s="127"/>
      <c r="ZR9" s="127"/>
      <c r="ZS9" s="127"/>
      <c r="ZT9" s="127"/>
      <c r="ZU9" s="127"/>
      <c r="ZV9" s="127"/>
      <c r="ZW9" s="127"/>
      <c r="ZX9" s="127"/>
      <c r="ZY9" s="127"/>
      <c r="ZZ9" s="127"/>
      <c r="AAA9" s="127"/>
      <c r="AAB9" s="127"/>
      <c r="AAC9" s="127"/>
      <c r="AAD9" s="127"/>
      <c r="AAE9" s="127"/>
      <c r="AAF9" s="127"/>
      <c r="AAG9" s="127"/>
      <c r="AAH9" s="127"/>
      <c r="AAI9" s="127"/>
      <c r="AAJ9" s="127"/>
      <c r="AAK9" s="127"/>
      <c r="AAL9" s="127"/>
      <c r="AAM9" s="127"/>
      <c r="AAN9" s="127"/>
      <c r="AAO9" s="127"/>
      <c r="AAP9" s="127"/>
      <c r="AAQ9" s="127"/>
      <c r="AAR9" s="127"/>
      <c r="AAS9" s="127"/>
      <c r="AAT9" s="127"/>
      <c r="AAU9" s="127"/>
      <c r="AAV9" s="127"/>
      <c r="AAW9" s="127"/>
      <c r="AAX9" s="127"/>
      <c r="AAY9" s="127"/>
      <c r="AAZ9" s="127"/>
      <c r="ABA9" s="127"/>
      <c r="ABB9" s="127"/>
      <c r="ABC9" s="127"/>
      <c r="ABD9" s="127"/>
      <c r="ABE9" s="127"/>
      <c r="ABF9" s="127"/>
      <c r="ABG9" s="127"/>
      <c r="ABH9" s="127"/>
      <c r="ABI9" s="127"/>
      <c r="ABJ9" s="127"/>
      <c r="ABK9" s="127"/>
      <c r="ABL9" s="127"/>
      <c r="ABM9" s="127"/>
      <c r="ABN9" s="127"/>
      <c r="ABO9" s="127"/>
      <c r="ABP9" s="127"/>
      <c r="ABQ9" s="127"/>
      <c r="ABR9" s="127"/>
      <c r="ABS9" s="127"/>
      <c r="ABT9" s="127"/>
      <c r="ABU9" s="127"/>
      <c r="ABV9" s="127"/>
      <c r="ABW9" s="127"/>
      <c r="ABX9" s="127"/>
      <c r="ABY9" s="127"/>
      <c r="ABZ9" s="127"/>
      <c r="ACA9" s="127"/>
      <c r="ACB9" s="127"/>
      <c r="ACC9" s="127"/>
      <c r="ACD9" s="127"/>
      <c r="ACE9" s="127"/>
      <c r="ACF9" s="127"/>
      <c r="ACG9" s="127"/>
      <c r="ACH9" s="127"/>
      <c r="ACI9" s="127"/>
      <c r="ACJ9" s="127"/>
      <c r="ACK9" s="127"/>
      <c r="ACL9" s="127"/>
      <c r="ACM9" s="127"/>
      <c r="ACN9" s="127"/>
      <c r="ACO9" s="127"/>
      <c r="ACP9" s="127"/>
      <c r="ACQ9" s="127"/>
      <c r="ACR9" s="127"/>
      <c r="ACS9" s="127"/>
      <c r="ACT9" s="127"/>
      <c r="ACU9" s="127"/>
      <c r="ACV9" s="127"/>
      <c r="ACW9" s="127"/>
      <c r="ACX9" s="127"/>
      <c r="ACY9" s="127"/>
      <c r="ACZ9" s="127"/>
      <c r="ADA9" s="127"/>
      <c r="ADB9" s="127"/>
      <c r="ADC9" s="127"/>
      <c r="ADD9" s="127"/>
      <c r="ADE9" s="127"/>
      <c r="ADF9" s="127"/>
      <c r="ADG9" s="127"/>
      <c r="ADH9" s="127"/>
      <c r="ADI9" s="127"/>
      <c r="ADJ9" s="127"/>
      <c r="ADK9" s="127"/>
      <c r="ADL9" s="127"/>
      <c r="ADM9" s="127"/>
      <c r="ADN9" s="127"/>
      <c r="ADO9" s="127"/>
      <c r="ADP9" s="127"/>
      <c r="ADQ9" s="127"/>
      <c r="ADR9" s="127"/>
      <c r="ADS9" s="127"/>
      <c r="ADT9" s="127"/>
      <c r="ADU9" s="127"/>
      <c r="ADV9" s="127"/>
      <c r="ADW9" s="127"/>
      <c r="ADX9" s="127"/>
      <c r="ADY9" s="127"/>
      <c r="ADZ9" s="127"/>
      <c r="AEA9" s="127"/>
      <c r="AEB9" s="127"/>
      <c r="AEC9" s="127"/>
      <c r="AED9" s="127"/>
      <c r="AEE9" s="127"/>
      <c r="AEF9" s="127"/>
      <c r="AEG9" s="127"/>
      <c r="AEH9" s="127"/>
      <c r="AEI9" s="127"/>
      <c r="AEJ9" s="127"/>
      <c r="AEK9" s="127"/>
      <c r="AEL9" s="127"/>
      <c r="AEM9" s="127"/>
      <c r="AEN9" s="127"/>
      <c r="AEO9" s="127"/>
      <c r="AEP9" s="127"/>
      <c r="AEQ9" s="127"/>
      <c r="AER9" s="127"/>
      <c r="AES9" s="127"/>
      <c r="AET9" s="127"/>
      <c r="AEU9" s="127"/>
      <c r="AEV9" s="127"/>
      <c r="AEW9" s="127"/>
      <c r="AEX9" s="127"/>
      <c r="AEY9" s="127"/>
      <c r="AEZ9" s="127"/>
      <c r="AFA9" s="127"/>
      <c r="AFB9" s="127"/>
      <c r="AFC9" s="127"/>
      <c r="AFD9" s="127"/>
      <c r="AFE9" s="127"/>
      <c r="AFF9" s="127"/>
      <c r="AFG9" s="127"/>
      <c r="AFH9" s="127"/>
      <c r="AFI9" s="127"/>
      <c r="AFJ9" s="127"/>
      <c r="AFK9" s="127"/>
      <c r="AFL9" s="127"/>
      <c r="AFM9" s="127"/>
      <c r="AFN9" s="127"/>
      <c r="AFO9" s="127"/>
      <c r="AFP9" s="127"/>
      <c r="AFQ9" s="127"/>
      <c r="AFR9" s="127"/>
      <c r="AFS9" s="127"/>
      <c r="AFT9" s="127"/>
      <c r="AFU9" s="127"/>
      <c r="AFV9" s="127"/>
      <c r="AFW9" s="127"/>
      <c r="AFX9" s="127"/>
      <c r="AFY9" s="127"/>
      <c r="AFZ9" s="127"/>
      <c r="AGA9" s="127"/>
      <c r="AGB9" s="127"/>
      <c r="AGC9" s="127"/>
      <c r="AGD9" s="127"/>
      <c r="AGE9" s="127"/>
      <c r="AGF9" s="127"/>
      <c r="AGG9" s="127"/>
      <c r="AGH9" s="127"/>
      <c r="AGI9" s="127"/>
      <c r="AGJ9" s="127"/>
      <c r="AGK9" s="127"/>
      <c r="AGL9" s="127"/>
      <c r="AGM9" s="127"/>
      <c r="AGN9" s="127"/>
      <c r="AGO9" s="127"/>
      <c r="AGP9" s="127"/>
      <c r="AGQ9" s="127"/>
      <c r="AGR9" s="127"/>
      <c r="AGS9" s="127"/>
      <c r="AGT9" s="127"/>
      <c r="AGU9" s="127"/>
      <c r="AGV9" s="127"/>
      <c r="AGW9" s="127"/>
      <c r="AGX9" s="127"/>
      <c r="AGY9" s="127"/>
      <c r="AGZ9" s="127"/>
      <c r="AHA9" s="127"/>
      <c r="AHB9" s="127"/>
      <c r="AHC9" s="127"/>
      <c r="AHD9" s="127"/>
      <c r="AHE9" s="127"/>
      <c r="AHF9" s="127"/>
      <c r="AHG9" s="127"/>
      <c r="AHH9" s="127"/>
      <c r="AHI9" s="127"/>
      <c r="AHJ9" s="127"/>
      <c r="AHK9" s="127"/>
      <c r="AHL9" s="127"/>
      <c r="AHM9" s="127"/>
      <c r="AHN9" s="127"/>
      <c r="AHO9" s="127"/>
      <c r="AHP9" s="127"/>
      <c r="AHQ9" s="127"/>
      <c r="AHR9" s="127"/>
      <c r="AHS9" s="127"/>
      <c r="AHT9" s="127"/>
      <c r="AHU9" s="127"/>
      <c r="AHV9" s="127"/>
      <c r="AHW9" s="127"/>
      <c r="AHX9" s="127"/>
      <c r="AHY9" s="127"/>
      <c r="AHZ9" s="127"/>
      <c r="AIA9" s="127"/>
      <c r="AIB9" s="127"/>
      <c r="AIC9" s="127"/>
      <c r="AID9" s="127"/>
      <c r="AIE9" s="127"/>
      <c r="AIF9" s="127"/>
      <c r="AIG9" s="127"/>
      <c r="AIH9" s="127"/>
      <c r="AII9" s="127"/>
      <c r="AIJ9" s="127"/>
      <c r="AIK9" s="127"/>
      <c r="AIL9" s="127"/>
      <c r="AIM9" s="127"/>
      <c r="AIN9" s="127"/>
      <c r="AIO9" s="127"/>
      <c r="AIP9" s="127"/>
      <c r="AIQ9" s="127"/>
      <c r="AIR9" s="127"/>
      <c r="AIS9" s="127"/>
      <c r="AIT9" s="127"/>
      <c r="AIU9" s="127"/>
      <c r="AIV9" s="127"/>
      <c r="AIW9" s="127"/>
      <c r="AIX9" s="127"/>
      <c r="AIY9" s="127"/>
      <c r="AIZ9" s="127"/>
      <c r="AJA9" s="127"/>
      <c r="AJB9" s="127"/>
      <c r="AJC9" s="127"/>
      <c r="AJD9" s="127"/>
      <c r="AJE9" s="127"/>
      <c r="AJF9" s="127"/>
      <c r="AJG9" s="127"/>
      <c r="AJH9" s="127"/>
      <c r="AJI9" s="127"/>
      <c r="AJJ9" s="127"/>
      <c r="AJK9" s="127"/>
      <c r="AJL9" s="127"/>
      <c r="AJM9" s="127"/>
      <c r="AJN9" s="127"/>
      <c r="AJO9" s="127"/>
      <c r="AJP9" s="127"/>
      <c r="AJQ9" s="127"/>
      <c r="AJR9" s="127"/>
      <c r="AJS9" s="127"/>
      <c r="AJT9" s="127"/>
      <c r="AJU9" s="127"/>
      <c r="AJV9" s="127"/>
      <c r="AJW9" s="127"/>
      <c r="AJX9" s="127"/>
      <c r="AJY9" s="127"/>
      <c r="AJZ9" s="127"/>
      <c r="AKA9" s="127"/>
      <c r="AKB9" s="127"/>
      <c r="AKC9" s="127"/>
      <c r="AKD9" s="127"/>
      <c r="AKE9" s="127"/>
      <c r="AKF9" s="127"/>
      <c r="AKG9" s="127"/>
      <c r="AKH9" s="127"/>
      <c r="AKI9" s="127"/>
      <c r="AKJ9" s="127"/>
      <c r="AKK9" s="127"/>
      <c r="AKL9" s="127"/>
      <c r="AKM9" s="127"/>
      <c r="AKN9" s="127"/>
      <c r="AKO9" s="127"/>
      <c r="AKP9" s="127"/>
      <c r="AKQ9" s="127"/>
      <c r="AKR9" s="127"/>
      <c r="AKS9" s="127"/>
      <c r="AKT9" s="127"/>
      <c r="AKU9" s="127"/>
      <c r="AKV9" s="127"/>
      <c r="AKW9" s="127"/>
      <c r="AKX9" s="127"/>
      <c r="AKY9" s="127"/>
      <c r="AKZ9" s="127"/>
      <c r="ALA9" s="127"/>
      <c r="ALB9" s="127"/>
      <c r="ALC9" s="127"/>
      <c r="ALD9" s="127"/>
      <c r="ALE9" s="127"/>
      <c r="ALF9" s="127"/>
      <c r="ALG9" s="127"/>
      <c r="ALH9" s="127"/>
      <c r="ALI9" s="127"/>
      <c r="ALJ9" s="127"/>
      <c r="ALK9" s="127"/>
      <c r="ALL9" s="127"/>
      <c r="ALM9" s="127"/>
      <c r="ALN9" s="127"/>
      <c r="ALO9" s="127"/>
      <c r="ALP9" s="127"/>
      <c r="ALQ9" s="127"/>
      <c r="ALR9" s="127"/>
      <c r="ALS9" s="127"/>
      <c r="ALT9" s="127"/>
      <c r="ALU9" s="127"/>
      <c r="ALV9" s="127"/>
      <c r="ALW9" s="127"/>
      <c r="ALX9" s="127"/>
      <c r="ALY9" s="127"/>
      <c r="ALZ9" s="127"/>
      <c r="AMA9" s="127"/>
      <c r="AMB9" s="127"/>
      <c r="AMC9" s="127"/>
      <c r="AMD9" s="127"/>
      <c r="AME9" s="127"/>
      <c r="AMF9" s="127"/>
      <c r="AMG9" s="127"/>
      <c r="AMH9" s="127"/>
      <c r="AMI9" s="127"/>
      <c r="AMJ9" s="127"/>
      <c r="AMK9" s="127"/>
      <c r="AML9" s="127"/>
      <c r="AMM9" s="127"/>
      <c r="AMN9" s="127"/>
      <c r="AMO9" s="127"/>
      <c r="AMP9" s="127"/>
      <c r="AMQ9" s="127"/>
      <c r="AMR9" s="127"/>
      <c r="AMS9" s="127"/>
      <c r="AMT9" s="127"/>
      <c r="AMU9" s="127"/>
      <c r="AMV9" s="127"/>
      <c r="AMW9" s="127"/>
      <c r="AMX9" s="127"/>
      <c r="AMY9" s="127"/>
      <c r="AMZ9" s="127"/>
      <c r="ANA9" s="127"/>
      <c r="ANB9" s="127"/>
      <c r="ANC9" s="127"/>
      <c r="AND9" s="127"/>
      <c r="ANE9" s="127"/>
      <c r="ANF9" s="127"/>
      <c r="ANG9" s="127"/>
      <c r="ANH9" s="127"/>
      <c r="ANI9" s="127"/>
      <c r="ANJ9" s="127"/>
      <c r="ANK9" s="127"/>
      <c r="ANL9" s="127"/>
      <c r="ANM9" s="127"/>
      <c r="ANN9" s="127"/>
      <c r="ANO9" s="127"/>
      <c r="ANP9" s="127"/>
      <c r="ANQ9" s="127"/>
      <c r="ANR9" s="127"/>
      <c r="ANS9" s="127"/>
      <c r="ANT9" s="127"/>
      <c r="ANU9" s="127"/>
      <c r="ANV9" s="127"/>
      <c r="ANW9" s="127"/>
      <c r="ANX9" s="127"/>
      <c r="ANY9" s="127"/>
      <c r="ANZ9" s="127"/>
      <c r="AOA9" s="127"/>
      <c r="AOB9" s="127"/>
      <c r="AOC9" s="127"/>
      <c r="AOD9" s="127"/>
      <c r="AOE9" s="127"/>
      <c r="AOF9" s="127"/>
      <c r="AOG9" s="127"/>
      <c r="AOH9" s="127"/>
      <c r="AOI9" s="127"/>
      <c r="AOJ9" s="127"/>
      <c r="AOK9" s="127"/>
      <c r="AOL9" s="127"/>
      <c r="AOM9" s="127"/>
      <c r="AON9" s="127"/>
      <c r="AOO9" s="127"/>
      <c r="AOP9" s="127"/>
      <c r="AOQ9" s="127"/>
      <c r="AOR9" s="127"/>
      <c r="AOS9" s="127"/>
      <c r="AOT9" s="127"/>
      <c r="AOU9" s="127"/>
      <c r="AOV9" s="127"/>
      <c r="AOW9" s="127"/>
      <c r="AOX9" s="127"/>
      <c r="AOY9" s="127"/>
      <c r="AOZ9" s="127"/>
      <c r="APA9" s="127"/>
      <c r="APB9" s="127"/>
      <c r="APC9" s="127"/>
      <c r="APD9" s="127"/>
      <c r="APE9" s="127"/>
      <c r="APF9" s="127"/>
      <c r="APG9" s="127"/>
      <c r="APH9" s="127"/>
      <c r="API9" s="127"/>
      <c r="APJ9" s="127"/>
      <c r="APK9" s="127"/>
      <c r="APL9" s="127"/>
      <c r="APM9" s="127"/>
      <c r="APN9" s="127"/>
      <c r="APO9" s="127"/>
      <c r="APP9" s="127"/>
      <c r="APQ9" s="127"/>
      <c r="APR9" s="127"/>
      <c r="APS9" s="127"/>
      <c r="APT9" s="127"/>
      <c r="APU9" s="127"/>
      <c r="APV9" s="127"/>
      <c r="APW9" s="127"/>
      <c r="APX9" s="127"/>
      <c r="APY9" s="127"/>
      <c r="APZ9" s="127"/>
      <c r="AQA9" s="127"/>
      <c r="AQB9" s="127"/>
      <c r="AQC9" s="127"/>
      <c r="AQD9" s="127"/>
      <c r="AQE9" s="127"/>
      <c r="AQF9" s="127"/>
      <c r="AQG9" s="127"/>
      <c r="AQH9" s="127"/>
      <c r="AQI9" s="127"/>
      <c r="AQJ9" s="127"/>
      <c r="AQK9" s="127"/>
      <c r="AQL9" s="127"/>
      <c r="AQM9" s="127"/>
      <c r="AQN9" s="127"/>
      <c r="AQO9" s="127"/>
      <c r="AQP9" s="127"/>
      <c r="AQQ9" s="127"/>
      <c r="AQR9" s="127"/>
      <c r="AQS9" s="127"/>
      <c r="AQT9" s="127"/>
      <c r="AQU9" s="127"/>
      <c r="AQV9" s="127"/>
      <c r="AQW9" s="127"/>
      <c r="AQX9" s="127"/>
      <c r="AQY9" s="127"/>
      <c r="AQZ9" s="127"/>
      <c r="ARA9" s="127"/>
      <c r="ARB9" s="127"/>
      <c r="ARC9" s="127"/>
      <c r="ARD9" s="127"/>
      <c r="ARE9" s="127"/>
      <c r="ARF9" s="127"/>
      <c r="ARG9" s="127"/>
      <c r="ARH9" s="127"/>
      <c r="ARI9" s="127"/>
      <c r="ARJ9" s="127"/>
      <c r="ARK9" s="127"/>
      <c r="ARL9" s="127"/>
      <c r="ARM9" s="127"/>
      <c r="ARN9" s="127"/>
      <c r="ARO9" s="127"/>
      <c r="ARP9" s="127"/>
      <c r="ARQ9" s="127"/>
      <c r="ARR9" s="127"/>
      <c r="ARS9" s="127"/>
      <c r="ART9" s="127"/>
      <c r="ARU9" s="127"/>
      <c r="ARV9" s="127"/>
      <c r="ARW9" s="127"/>
      <c r="ARX9" s="127"/>
      <c r="ARY9" s="127"/>
      <c r="ARZ9" s="127"/>
      <c r="ASA9" s="127"/>
      <c r="ASB9" s="127"/>
      <c r="ASC9" s="127"/>
      <c r="ASD9" s="127"/>
      <c r="ASE9" s="127"/>
      <c r="ASF9" s="127"/>
      <c r="ASG9" s="127"/>
      <c r="ASH9" s="127"/>
      <c r="ASI9" s="127"/>
      <c r="ASJ9" s="127"/>
      <c r="ASK9" s="127"/>
      <c r="ASL9" s="127"/>
      <c r="ASM9" s="127"/>
      <c r="ASN9" s="127"/>
      <c r="ASO9" s="127"/>
      <c r="ASP9" s="127"/>
      <c r="ASQ9" s="127"/>
      <c r="ASR9" s="127"/>
      <c r="ASS9" s="127"/>
      <c r="AST9" s="127"/>
      <c r="ASU9" s="127"/>
      <c r="ASV9" s="127"/>
      <c r="ASW9" s="127"/>
      <c r="ASX9" s="127"/>
      <c r="ASY9" s="127"/>
      <c r="ASZ9" s="127"/>
      <c r="ATA9" s="127"/>
      <c r="ATB9" s="127"/>
      <c r="ATC9" s="127"/>
      <c r="ATD9" s="127"/>
      <c r="ATE9" s="127"/>
      <c r="ATF9" s="127"/>
      <c r="ATG9" s="127"/>
      <c r="ATH9" s="127"/>
      <c r="ATI9" s="127"/>
      <c r="ATJ9" s="127"/>
      <c r="ATK9" s="127"/>
      <c r="ATL9" s="127"/>
      <c r="ATM9" s="127"/>
      <c r="ATN9" s="127"/>
      <c r="ATO9" s="127"/>
      <c r="ATP9" s="127"/>
      <c r="ATQ9" s="127"/>
      <c r="ATR9" s="127"/>
      <c r="ATS9" s="127"/>
      <c r="ATT9" s="127"/>
      <c r="ATU9" s="127"/>
      <c r="ATV9" s="127"/>
      <c r="ATW9" s="127"/>
      <c r="ATX9" s="127"/>
      <c r="ATY9" s="127"/>
      <c r="ATZ9" s="127"/>
      <c r="AUA9" s="127"/>
      <c r="AUB9" s="127"/>
      <c r="AUC9" s="127"/>
      <c r="AUD9" s="127"/>
      <c r="AUE9" s="127"/>
      <c r="AUF9" s="127"/>
      <c r="AUG9" s="127"/>
      <c r="AUH9" s="127"/>
      <c r="AUI9" s="127"/>
      <c r="AUJ9" s="127"/>
      <c r="AUK9" s="127"/>
      <c r="AUL9" s="127"/>
      <c r="AUM9" s="127"/>
      <c r="AUN9" s="127"/>
      <c r="AUO9" s="127"/>
      <c r="AUP9" s="127"/>
      <c r="AUQ9" s="127"/>
      <c r="AUR9" s="127"/>
      <c r="AUS9" s="127"/>
      <c r="AUT9" s="127"/>
      <c r="AUU9" s="127"/>
      <c r="AUV9" s="127"/>
      <c r="AUW9" s="127"/>
      <c r="AUX9" s="127"/>
      <c r="AUY9" s="127"/>
      <c r="AUZ9" s="127"/>
      <c r="AVA9" s="127"/>
      <c r="AVB9" s="127"/>
      <c r="AVC9" s="127"/>
      <c r="AVD9" s="127"/>
      <c r="AVE9" s="127"/>
      <c r="AVF9" s="127"/>
      <c r="AVG9" s="127"/>
      <c r="AVH9" s="127"/>
      <c r="AVI9" s="127"/>
      <c r="AVJ9" s="127"/>
      <c r="AVK9" s="127"/>
      <c r="AVL9" s="127"/>
      <c r="AVM9" s="127"/>
      <c r="AVN9" s="127"/>
      <c r="AVO9" s="127"/>
      <c r="AVP9" s="127"/>
      <c r="AVQ9" s="127"/>
      <c r="AVR9" s="127"/>
      <c r="AVS9" s="127"/>
      <c r="AVT9" s="127"/>
      <c r="AVU9" s="127"/>
      <c r="AVV9" s="127"/>
      <c r="AVW9" s="127"/>
      <c r="AVX9" s="127"/>
      <c r="AVY9" s="127"/>
      <c r="AVZ9" s="127"/>
      <c r="AWA9" s="127"/>
      <c r="AWB9" s="127"/>
      <c r="AWC9" s="127"/>
      <c r="AWD9" s="127"/>
      <c r="AWE9" s="127"/>
      <c r="AWF9" s="127"/>
      <c r="AWG9" s="127"/>
      <c r="AWH9" s="127"/>
      <c r="AWI9" s="127"/>
      <c r="AWJ9" s="127"/>
      <c r="AWK9" s="127"/>
      <c r="AWL9" s="127"/>
      <c r="AWM9" s="127"/>
      <c r="AWN9" s="127"/>
      <c r="AWO9" s="127"/>
      <c r="AWP9" s="127"/>
      <c r="AWQ9" s="127"/>
      <c r="AWR9" s="127"/>
      <c r="AWS9" s="127"/>
      <c r="AWT9" s="127"/>
      <c r="AWU9" s="127"/>
      <c r="AWV9" s="127"/>
      <c r="AWW9" s="127"/>
      <c r="AWX9" s="127"/>
      <c r="AWY9" s="127"/>
      <c r="AWZ9" s="127"/>
      <c r="AXA9" s="127"/>
      <c r="AXB9" s="127"/>
      <c r="AXC9" s="127"/>
      <c r="AXD9" s="127"/>
      <c r="AXE9" s="127"/>
      <c r="AXF9" s="127"/>
      <c r="AXG9" s="127"/>
      <c r="AXH9" s="127"/>
      <c r="AXI9" s="127"/>
      <c r="AXJ9" s="127"/>
      <c r="AXK9" s="127"/>
      <c r="AXL9" s="127"/>
      <c r="AXM9" s="127"/>
      <c r="AXN9" s="127"/>
      <c r="AXO9" s="127"/>
      <c r="AXP9" s="127"/>
      <c r="AXQ9" s="127"/>
      <c r="AXR9" s="127"/>
      <c r="AXS9" s="127"/>
      <c r="AXT9" s="127"/>
      <c r="AXU9" s="127"/>
      <c r="AXV9" s="127"/>
      <c r="AXW9" s="127"/>
      <c r="AXX9" s="127"/>
      <c r="AXY9" s="127"/>
      <c r="AXZ9" s="127"/>
      <c r="AYA9" s="127"/>
      <c r="AYB9" s="127"/>
      <c r="AYC9" s="127"/>
      <c r="AYD9" s="127"/>
      <c r="AYE9" s="127"/>
      <c r="AYF9" s="127"/>
      <c r="AYG9" s="127"/>
      <c r="AYH9" s="127"/>
      <c r="AYI9" s="127"/>
      <c r="AYJ9" s="127"/>
      <c r="AYK9" s="127"/>
      <c r="AYL9" s="127"/>
      <c r="AYM9" s="127"/>
      <c r="AYN9" s="127"/>
      <c r="AYO9" s="127"/>
      <c r="AYP9" s="127"/>
      <c r="AYQ9" s="127"/>
      <c r="AYR9" s="127"/>
      <c r="AYS9" s="127"/>
      <c r="AYT9" s="127"/>
      <c r="AYU9" s="127"/>
      <c r="AYV9" s="127"/>
      <c r="AYW9" s="127"/>
      <c r="AYX9" s="127"/>
      <c r="AYY9" s="127"/>
      <c r="AYZ9" s="127"/>
      <c r="AZA9" s="127"/>
      <c r="AZB9" s="127"/>
      <c r="AZC9" s="127"/>
      <c r="AZD9" s="127"/>
      <c r="AZE9" s="127"/>
      <c r="AZF9" s="127"/>
      <c r="AZG9" s="127"/>
      <c r="AZH9" s="127"/>
      <c r="AZI9" s="127"/>
      <c r="AZJ9" s="127"/>
      <c r="AZK9" s="127"/>
      <c r="AZL9" s="127"/>
      <c r="AZM9" s="127"/>
      <c r="AZN9" s="127"/>
      <c r="AZO9" s="127"/>
      <c r="AZP9" s="127"/>
      <c r="AZQ9" s="127"/>
      <c r="AZR9" s="127"/>
      <c r="AZS9" s="127"/>
      <c r="AZT9" s="127"/>
      <c r="AZU9" s="127"/>
      <c r="AZV9" s="127"/>
      <c r="AZW9" s="127"/>
      <c r="AZX9" s="127"/>
      <c r="AZY9" s="127"/>
      <c r="AZZ9" s="127"/>
      <c r="BAA9" s="127"/>
      <c r="BAB9" s="127"/>
      <c r="BAC9" s="127"/>
      <c r="BAD9" s="127"/>
      <c r="BAE9" s="127"/>
      <c r="BAF9" s="127"/>
      <c r="BAG9" s="127"/>
      <c r="BAH9" s="127"/>
      <c r="BAI9" s="127"/>
      <c r="BAJ9" s="127"/>
      <c r="BAK9" s="127"/>
      <c r="BAL9" s="127"/>
      <c r="BAM9" s="127"/>
      <c r="BAN9" s="127"/>
      <c r="BAO9" s="127"/>
      <c r="BAP9" s="127"/>
      <c r="BAQ9" s="127"/>
      <c r="BAR9" s="127"/>
      <c r="BAS9" s="127"/>
      <c r="BAT9" s="127"/>
      <c r="BAU9" s="127"/>
      <c r="BAV9" s="127"/>
      <c r="BAW9" s="127"/>
      <c r="BAX9" s="127"/>
      <c r="BAY9" s="127"/>
      <c r="BAZ9" s="127"/>
      <c r="BBA9" s="127"/>
      <c r="BBB9" s="127"/>
      <c r="BBC9" s="127"/>
      <c r="BBD9" s="127"/>
      <c r="BBE9" s="127"/>
      <c r="BBF9" s="127"/>
      <c r="BBG9" s="127"/>
      <c r="BBH9" s="127"/>
      <c r="BBI9" s="127"/>
      <c r="BBJ9" s="127"/>
      <c r="BBK9" s="127"/>
      <c r="BBL9" s="127"/>
      <c r="BBM9" s="127"/>
      <c r="BBN9" s="127"/>
      <c r="BBO9" s="127"/>
      <c r="BBP9" s="127"/>
      <c r="BBQ9" s="127"/>
      <c r="BBR9" s="127"/>
      <c r="BBS9" s="127"/>
    </row>
    <row r="10" spans="1:1423" s="42" customFormat="1" ht="16.5" customHeight="1" x14ac:dyDescent="0.3">
      <c r="A10" s="412"/>
      <c r="B10" s="65"/>
      <c r="C10" s="66" t="s">
        <v>279</v>
      </c>
      <c r="D10" s="67"/>
      <c r="E10" s="973" t="s">
        <v>6</v>
      </c>
      <c r="F10" s="907" t="s">
        <v>7</v>
      </c>
      <c r="G10" s="907" t="s">
        <v>9</v>
      </c>
      <c r="H10" s="907" t="s">
        <v>8</v>
      </c>
      <c r="I10" s="907" t="s">
        <v>105</v>
      </c>
      <c r="J10" s="907" t="s">
        <v>106</v>
      </c>
      <c r="K10" s="907" t="s">
        <v>107</v>
      </c>
      <c r="L10" s="907" t="s">
        <v>108</v>
      </c>
      <c r="M10" s="907" t="s">
        <v>336</v>
      </c>
      <c r="N10" s="907" t="s">
        <v>337</v>
      </c>
      <c r="O10" s="907" t="s">
        <v>338</v>
      </c>
      <c r="P10" s="909" t="s">
        <v>339</v>
      </c>
      <c r="Q10" s="431" t="s">
        <v>16</v>
      </c>
      <c r="R10" s="428" t="s">
        <v>17</v>
      </c>
      <c r="S10" s="970" t="s">
        <v>22</v>
      </c>
      <c r="T10" s="971"/>
      <c r="U10" s="971"/>
      <c r="V10" s="971"/>
      <c r="W10" s="972"/>
      <c r="X10" s="970" t="s">
        <v>22</v>
      </c>
      <c r="Y10" s="971"/>
      <c r="Z10" s="971"/>
      <c r="AA10" s="972"/>
      <c r="AB10" s="59"/>
      <c r="BD10" s="50"/>
      <c r="BE10" s="7"/>
      <c r="BF10" s="51"/>
      <c r="BG10" s="51"/>
      <c r="BH10" s="51"/>
      <c r="BI10" s="51"/>
      <c r="BJ10" s="51"/>
      <c r="BK10" s="51"/>
      <c r="BL10" s="51"/>
      <c r="BM10" s="51"/>
      <c r="BN10" s="51"/>
      <c r="BO10" s="51"/>
      <c r="BP10" s="51"/>
      <c r="BQ10" s="51"/>
      <c r="BR10" s="51"/>
      <c r="BS10" s="51"/>
      <c r="BT10" s="51"/>
      <c r="BU10" s="51"/>
      <c r="BV10" s="51"/>
      <c r="BW10" s="51"/>
      <c r="BX10" s="51"/>
      <c r="BY10" s="51"/>
      <c r="BZ10" s="51"/>
      <c r="CA10" s="53"/>
      <c r="CB10" s="412"/>
      <c r="CC10" s="412"/>
      <c r="CD10" s="412"/>
      <c r="CE10" s="412"/>
      <c r="CF10" s="412"/>
      <c r="CG10" s="412"/>
      <c r="CH10" s="412"/>
      <c r="CI10" s="412"/>
      <c r="CJ10" s="412"/>
      <c r="CK10" s="412"/>
      <c r="CL10" s="412"/>
      <c r="CM10" s="412"/>
      <c r="CN10" s="412"/>
      <c r="CO10" s="412"/>
      <c r="CP10" s="412"/>
      <c r="CQ10" s="412"/>
      <c r="CR10" s="412"/>
      <c r="CS10" s="412"/>
      <c r="CT10" s="412"/>
      <c r="CU10" s="412"/>
      <c r="CV10" s="412"/>
      <c r="CW10" s="412"/>
      <c r="CX10" s="412"/>
      <c r="CY10" s="412"/>
      <c r="CZ10" s="412"/>
      <c r="DA10" s="412"/>
      <c r="DB10" s="412"/>
      <c r="DC10" s="412"/>
      <c r="DD10" s="412"/>
      <c r="DE10" s="412"/>
      <c r="DF10" s="412"/>
      <c r="DG10" s="412"/>
      <c r="DH10" s="412"/>
      <c r="DI10" s="412"/>
      <c r="DJ10" s="412"/>
      <c r="DK10" s="92"/>
      <c r="DL10" s="92"/>
      <c r="DM10" s="92"/>
      <c r="DN10" s="92"/>
      <c r="DO10" s="92"/>
      <c r="DP10" s="92"/>
      <c r="DQ10" s="92"/>
      <c r="DR10" s="92"/>
      <c r="DS10" s="92"/>
      <c r="DT10" s="92"/>
      <c r="DU10" s="92"/>
      <c r="DV10" s="92"/>
      <c r="DW10" s="92"/>
      <c r="DX10" s="92"/>
      <c r="DY10" s="92"/>
      <c r="DZ10" s="92"/>
      <c r="EA10" s="92"/>
      <c r="EB10" s="92"/>
      <c r="EC10" s="92"/>
      <c r="ED10" s="92"/>
      <c r="EE10" s="92"/>
      <c r="EF10" s="92"/>
      <c r="EG10" s="92"/>
      <c r="EH10" s="92"/>
      <c r="EI10" s="92"/>
      <c r="EJ10" s="92"/>
      <c r="EK10" s="92"/>
      <c r="EL10" s="92"/>
      <c r="EM10" s="92"/>
      <c r="EN10" s="92"/>
      <c r="EO10" s="92"/>
      <c r="EP10" s="92"/>
      <c r="EQ10" s="92"/>
      <c r="ER10" s="92"/>
      <c r="ES10" s="92"/>
      <c r="ET10" s="92"/>
      <c r="EU10" s="92"/>
      <c r="EV10" s="92"/>
      <c r="EW10" s="92"/>
      <c r="EX10" s="92"/>
      <c r="EY10" s="92"/>
      <c r="EZ10" s="92"/>
      <c r="FA10" s="92"/>
      <c r="FB10" s="92"/>
      <c r="FC10" s="92"/>
      <c r="FD10" s="92"/>
      <c r="FE10" s="92"/>
      <c r="FF10" s="92"/>
      <c r="FG10" s="92"/>
      <c r="FH10" s="92"/>
      <c r="FI10" s="92"/>
      <c r="FJ10" s="92"/>
      <c r="FK10" s="92"/>
      <c r="FL10" s="92"/>
      <c r="FM10" s="92"/>
      <c r="FN10" s="92"/>
      <c r="FO10" s="92"/>
      <c r="FP10" s="92"/>
      <c r="FQ10" s="92"/>
      <c r="FR10" s="92"/>
      <c r="FS10" s="92"/>
      <c r="FT10" s="92"/>
      <c r="FU10" s="92"/>
      <c r="FV10" s="92"/>
      <c r="FW10" s="92"/>
      <c r="FX10" s="92"/>
      <c r="FY10" s="92"/>
      <c r="FZ10" s="92"/>
      <c r="GA10" s="92"/>
      <c r="GB10" s="92"/>
      <c r="GC10" s="92"/>
      <c r="GD10" s="92"/>
      <c r="GE10" s="92"/>
      <c r="GF10" s="92"/>
      <c r="GG10" s="92"/>
      <c r="GH10" s="92"/>
      <c r="GI10" s="92"/>
      <c r="GJ10" s="92"/>
      <c r="GK10" s="92"/>
      <c r="GL10" s="92"/>
      <c r="GM10" s="92"/>
      <c r="GN10" s="92"/>
      <c r="GO10" s="92"/>
      <c r="GP10" s="92"/>
      <c r="GQ10" s="92"/>
      <c r="GR10" s="92"/>
      <c r="GS10" s="92"/>
      <c r="GT10" s="92"/>
      <c r="GU10" s="92"/>
      <c r="GV10" s="92"/>
      <c r="GW10" s="92"/>
      <c r="GX10" s="92"/>
      <c r="GY10" s="92"/>
      <c r="GZ10" s="92"/>
      <c r="HA10" s="92"/>
      <c r="HB10" s="92"/>
      <c r="HC10" s="92"/>
      <c r="HD10" s="92"/>
      <c r="HE10" s="92"/>
      <c r="HF10" s="92"/>
      <c r="HG10" s="92"/>
      <c r="HH10" s="92"/>
      <c r="HI10" s="92"/>
      <c r="HJ10" s="92"/>
      <c r="HK10" s="92"/>
      <c r="HL10" s="92"/>
      <c r="HM10" s="92"/>
      <c r="HN10" s="92"/>
      <c r="HO10" s="92"/>
      <c r="HP10" s="92"/>
      <c r="HQ10" s="92"/>
      <c r="HR10" s="92"/>
      <c r="HS10" s="92"/>
      <c r="HT10" s="92"/>
      <c r="HU10" s="92"/>
      <c r="HV10" s="92"/>
      <c r="HW10" s="92"/>
      <c r="HX10" s="92"/>
      <c r="HY10" s="92"/>
      <c r="HZ10" s="92"/>
      <c r="IA10" s="92"/>
      <c r="IB10" s="92"/>
      <c r="IC10" s="92"/>
      <c r="ID10" s="92"/>
      <c r="IE10" s="92"/>
      <c r="IF10" s="92"/>
      <c r="IG10" s="92"/>
      <c r="IH10" s="92"/>
      <c r="II10" s="92"/>
      <c r="IJ10" s="92"/>
      <c r="IK10" s="92"/>
      <c r="IL10" s="92"/>
      <c r="IM10" s="92"/>
      <c r="IN10" s="92"/>
      <c r="IO10" s="92"/>
      <c r="IP10" s="92"/>
      <c r="IQ10" s="92"/>
      <c r="IR10" s="92"/>
      <c r="IS10" s="92"/>
      <c r="IT10" s="92"/>
      <c r="IU10" s="92"/>
      <c r="IV10" s="92"/>
      <c r="IW10" s="92"/>
      <c r="IX10" s="92"/>
      <c r="IY10" s="92"/>
      <c r="IZ10" s="92"/>
      <c r="JA10" s="92"/>
      <c r="JB10" s="92"/>
      <c r="JC10" s="92"/>
      <c r="JD10" s="92"/>
      <c r="JE10" s="92"/>
      <c r="JF10" s="92"/>
      <c r="JG10" s="92"/>
      <c r="JH10" s="92"/>
      <c r="JI10" s="92"/>
      <c r="JJ10" s="92"/>
      <c r="JK10" s="92"/>
      <c r="JL10" s="92"/>
      <c r="JM10" s="92"/>
      <c r="JN10" s="92"/>
      <c r="JO10" s="92"/>
      <c r="JP10" s="92"/>
      <c r="JQ10" s="92"/>
      <c r="JR10" s="92"/>
      <c r="JS10" s="92"/>
      <c r="JT10" s="92"/>
      <c r="JU10" s="92"/>
      <c r="JV10" s="92"/>
      <c r="JW10" s="92"/>
      <c r="JX10" s="92"/>
      <c r="JY10" s="92"/>
      <c r="JZ10" s="92"/>
      <c r="KA10" s="92"/>
      <c r="KB10" s="92"/>
      <c r="KC10" s="92"/>
      <c r="KD10" s="92"/>
      <c r="KE10" s="92"/>
      <c r="KF10" s="92"/>
      <c r="KG10" s="92"/>
      <c r="KH10" s="92"/>
      <c r="KI10" s="92"/>
      <c r="KJ10" s="92"/>
      <c r="KK10" s="92"/>
      <c r="KL10" s="92"/>
      <c r="KM10" s="92"/>
      <c r="KN10" s="92"/>
      <c r="KO10" s="92"/>
      <c r="KP10" s="92"/>
      <c r="KQ10" s="92"/>
      <c r="KR10" s="92"/>
      <c r="KS10" s="92"/>
      <c r="KT10" s="92"/>
      <c r="KU10" s="92"/>
      <c r="KV10" s="92"/>
      <c r="KW10" s="92"/>
      <c r="KX10" s="92"/>
      <c r="KY10" s="92"/>
      <c r="KZ10" s="92"/>
      <c r="LA10" s="92"/>
      <c r="LB10" s="92"/>
      <c r="LC10" s="92"/>
      <c r="LD10" s="92"/>
      <c r="LE10" s="92"/>
      <c r="LF10" s="92"/>
      <c r="LG10" s="92"/>
      <c r="LH10" s="92"/>
      <c r="LI10" s="92"/>
      <c r="LJ10" s="92"/>
      <c r="LK10" s="92"/>
      <c r="LL10" s="92"/>
      <c r="LM10" s="92"/>
      <c r="LN10" s="92"/>
      <c r="LO10" s="92"/>
      <c r="LP10" s="92"/>
      <c r="LQ10" s="92"/>
      <c r="LR10" s="92"/>
      <c r="LS10" s="92"/>
      <c r="LT10" s="92"/>
      <c r="LU10" s="92"/>
      <c r="LV10" s="92"/>
      <c r="LW10" s="92"/>
      <c r="LX10" s="92"/>
      <c r="LY10" s="92"/>
      <c r="LZ10" s="92"/>
      <c r="MA10" s="92"/>
      <c r="MB10" s="92"/>
      <c r="MC10" s="92"/>
      <c r="MD10" s="92"/>
      <c r="ME10" s="92"/>
      <c r="MF10" s="92"/>
      <c r="MG10" s="92"/>
      <c r="MH10" s="92"/>
      <c r="MI10" s="92"/>
      <c r="MJ10" s="92"/>
      <c r="MK10" s="92"/>
      <c r="ML10" s="92"/>
      <c r="MM10" s="92"/>
      <c r="MN10" s="92"/>
      <c r="MO10" s="92"/>
      <c r="MP10" s="92"/>
      <c r="MQ10" s="92"/>
      <c r="MR10" s="92"/>
      <c r="MS10" s="92"/>
      <c r="MT10" s="92"/>
      <c r="MU10" s="92"/>
      <c r="MV10" s="92"/>
      <c r="MW10" s="92"/>
      <c r="MX10" s="92"/>
      <c r="MY10" s="92"/>
      <c r="MZ10" s="92"/>
      <c r="NA10" s="92"/>
      <c r="NB10" s="92"/>
      <c r="NC10" s="92"/>
      <c r="ND10" s="92"/>
      <c r="NE10" s="92"/>
      <c r="NF10" s="92"/>
      <c r="NG10" s="92"/>
      <c r="NH10" s="92"/>
      <c r="NI10" s="92"/>
      <c r="NJ10" s="92"/>
      <c r="NK10" s="92"/>
      <c r="NL10" s="92"/>
      <c r="NM10" s="92"/>
      <c r="NN10" s="92"/>
      <c r="NO10" s="92"/>
      <c r="NP10" s="92"/>
      <c r="NQ10" s="92"/>
      <c r="NR10" s="92"/>
      <c r="NS10" s="92"/>
      <c r="NT10" s="92"/>
      <c r="NU10" s="92"/>
      <c r="NV10" s="92"/>
      <c r="NW10" s="92"/>
      <c r="NX10" s="92"/>
      <c r="NY10" s="92"/>
      <c r="NZ10" s="92"/>
      <c r="OA10" s="92"/>
      <c r="OB10" s="92"/>
      <c r="OC10" s="92"/>
      <c r="OD10" s="92"/>
      <c r="OE10" s="92"/>
      <c r="OF10" s="92"/>
      <c r="OG10" s="92"/>
      <c r="OH10" s="92"/>
      <c r="OI10" s="92"/>
      <c r="OJ10" s="92"/>
      <c r="OK10" s="92"/>
      <c r="OL10" s="92"/>
      <c r="OM10" s="92"/>
      <c r="ON10" s="92"/>
      <c r="OO10" s="92"/>
      <c r="OP10" s="92"/>
      <c r="OQ10" s="92"/>
      <c r="OR10" s="92"/>
      <c r="OS10" s="92"/>
      <c r="OT10" s="92"/>
      <c r="OU10" s="92"/>
      <c r="OV10" s="92"/>
      <c r="OW10" s="92"/>
      <c r="OX10" s="92"/>
      <c r="OY10" s="92"/>
      <c r="OZ10" s="92"/>
      <c r="PA10" s="92"/>
      <c r="PB10" s="92"/>
      <c r="PC10" s="92"/>
      <c r="PD10" s="92"/>
      <c r="PE10" s="92"/>
      <c r="PF10" s="92"/>
      <c r="PG10" s="92"/>
      <c r="PH10" s="92"/>
      <c r="PI10" s="92"/>
      <c r="PJ10" s="92"/>
      <c r="PK10" s="92"/>
      <c r="PL10" s="92"/>
      <c r="PM10" s="92"/>
      <c r="PN10" s="92"/>
      <c r="PO10" s="92"/>
      <c r="PP10" s="92"/>
      <c r="PQ10" s="92"/>
      <c r="PR10" s="92"/>
      <c r="PS10" s="92"/>
      <c r="PT10" s="92"/>
      <c r="PU10" s="92"/>
      <c r="PV10" s="92"/>
      <c r="PW10" s="92"/>
      <c r="PX10" s="92"/>
      <c r="PY10" s="92"/>
      <c r="PZ10" s="92"/>
      <c r="QA10" s="92"/>
      <c r="QB10" s="92"/>
      <c r="QC10" s="92"/>
      <c r="QD10" s="92"/>
      <c r="QE10" s="92"/>
      <c r="QF10" s="92"/>
      <c r="QG10" s="92"/>
      <c r="QH10" s="92"/>
      <c r="QI10" s="92"/>
      <c r="QJ10" s="92"/>
      <c r="QK10" s="92"/>
      <c r="QL10" s="92"/>
      <c r="QM10" s="92"/>
      <c r="QN10" s="92"/>
      <c r="QO10" s="92"/>
      <c r="QP10" s="92"/>
      <c r="QQ10" s="92"/>
      <c r="QR10" s="92"/>
      <c r="QS10" s="92"/>
      <c r="QT10" s="92"/>
      <c r="QU10" s="92"/>
      <c r="QV10" s="92"/>
      <c r="QW10" s="92"/>
      <c r="QX10" s="92"/>
      <c r="QY10" s="92"/>
      <c r="QZ10" s="92"/>
      <c r="RA10" s="92"/>
      <c r="RB10" s="92"/>
      <c r="RC10" s="92"/>
      <c r="RD10" s="92"/>
      <c r="RE10" s="92"/>
      <c r="RF10" s="92"/>
      <c r="RG10" s="92"/>
      <c r="RH10" s="92"/>
      <c r="RI10" s="92"/>
      <c r="RJ10" s="92"/>
      <c r="RK10" s="92"/>
      <c r="RL10" s="92"/>
      <c r="RM10" s="92"/>
      <c r="RN10" s="92"/>
      <c r="RO10" s="92"/>
      <c r="RP10" s="92"/>
      <c r="RQ10" s="92"/>
      <c r="RR10" s="92"/>
      <c r="RS10" s="92"/>
      <c r="RT10" s="92"/>
      <c r="RU10" s="92"/>
      <c r="RV10" s="92"/>
      <c r="RW10" s="92"/>
      <c r="RX10" s="92"/>
      <c r="RY10" s="92"/>
      <c r="RZ10" s="92"/>
      <c r="SA10" s="92"/>
      <c r="SB10" s="92"/>
      <c r="SC10" s="92"/>
      <c r="SD10" s="92"/>
      <c r="SE10" s="92"/>
      <c r="SF10" s="92"/>
      <c r="SG10" s="92"/>
      <c r="SH10" s="92"/>
      <c r="SI10" s="92"/>
      <c r="SJ10" s="92"/>
      <c r="SK10" s="92"/>
      <c r="SL10" s="92"/>
      <c r="SM10" s="92"/>
      <c r="SN10" s="92"/>
      <c r="SO10" s="92"/>
      <c r="SP10" s="92"/>
      <c r="SQ10" s="92"/>
      <c r="SR10" s="92"/>
      <c r="SS10" s="92"/>
      <c r="ST10" s="92"/>
      <c r="SU10" s="92"/>
      <c r="SV10" s="92"/>
      <c r="SW10" s="92"/>
      <c r="SX10" s="92"/>
      <c r="SY10" s="92"/>
      <c r="SZ10" s="92"/>
      <c r="TA10" s="92"/>
      <c r="TB10" s="92"/>
      <c r="TC10" s="92"/>
      <c r="TD10" s="92"/>
      <c r="TE10" s="92"/>
      <c r="TF10" s="92"/>
      <c r="TG10" s="92"/>
      <c r="TH10" s="92"/>
      <c r="TI10" s="92"/>
      <c r="TJ10" s="92"/>
      <c r="TK10" s="92"/>
      <c r="TL10" s="92"/>
      <c r="TM10" s="92"/>
      <c r="TN10" s="92"/>
      <c r="TO10" s="92"/>
      <c r="TP10" s="92"/>
      <c r="TQ10" s="92"/>
      <c r="TR10" s="92"/>
      <c r="TS10" s="92"/>
      <c r="TT10" s="92"/>
      <c r="TU10" s="92"/>
      <c r="TV10" s="92"/>
      <c r="TW10" s="92"/>
      <c r="TX10" s="92"/>
      <c r="TY10" s="92"/>
      <c r="TZ10" s="92"/>
      <c r="UA10" s="92"/>
      <c r="UB10" s="92"/>
      <c r="UC10" s="92"/>
      <c r="UD10" s="92"/>
      <c r="UE10" s="92"/>
      <c r="UF10" s="92"/>
      <c r="UG10" s="92"/>
      <c r="UH10" s="92"/>
      <c r="UI10" s="92"/>
      <c r="UJ10" s="92"/>
      <c r="UK10" s="92"/>
      <c r="UL10" s="92"/>
      <c r="UM10" s="92"/>
      <c r="UN10" s="92"/>
      <c r="UO10" s="92"/>
      <c r="UP10" s="92"/>
      <c r="UQ10" s="92"/>
      <c r="UR10" s="92"/>
      <c r="US10" s="92"/>
      <c r="UT10" s="92"/>
      <c r="UU10" s="92"/>
      <c r="UV10" s="92"/>
      <c r="UW10" s="92"/>
      <c r="UX10" s="92"/>
      <c r="UY10" s="92"/>
      <c r="UZ10" s="92"/>
      <c r="VA10" s="92"/>
      <c r="VB10" s="92"/>
      <c r="VC10" s="92"/>
      <c r="VD10" s="92"/>
      <c r="VE10" s="92"/>
      <c r="VF10" s="92"/>
      <c r="VG10" s="92"/>
      <c r="VH10" s="92"/>
      <c r="VI10" s="92"/>
      <c r="VJ10" s="92"/>
      <c r="VK10" s="92"/>
      <c r="VL10" s="92"/>
      <c r="VM10" s="92"/>
      <c r="VN10" s="92"/>
      <c r="VO10" s="92"/>
      <c r="VP10" s="92"/>
      <c r="VQ10" s="92"/>
      <c r="VR10" s="92"/>
      <c r="VS10" s="92"/>
      <c r="VT10" s="92"/>
      <c r="VU10" s="92"/>
      <c r="VV10" s="92"/>
      <c r="VW10" s="92"/>
      <c r="VX10" s="92"/>
      <c r="VY10" s="92"/>
      <c r="VZ10" s="92"/>
      <c r="WA10" s="92"/>
      <c r="WB10" s="92"/>
      <c r="WC10" s="92"/>
      <c r="WD10" s="92"/>
      <c r="WE10" s="92"/>
      <c r="WF10" s="92"/>
      <c r="WG10" s="92"/>
      <c r="WH10" s="92"/>
      <c r="WI10" s="92"/>
      <c r="WJ10" s="92"/>
      <c r="WK10" s="92"/>
      <c r="WL10" s="92"/>
      <c r="WM10" s="92"/>
      <c r="WN10" s="92"/>
      <c r="WO10" s="92"/>
      <c r="WP10" s="92"/>
      <c r="WQ10" s="92"/>
      <c r="WR10" s="92"/>
      <c r="WS10" s="92"/>
      <c r="WT10" s="92"/>
      <c r="WU10" s="92"/>
      <c r="WV10" s="92"/>
      <c r="WW10" s="92"/>
      <c r="WX10" s="92"/>
      <c r="WY10" s="92"/>
      <c r="WZ10" s="92"/>
      <c r="XA10" s="92"/>
      <c r="XB10" s="92"/>
      <c r="XC10" s="92"/>
      <c r="XD10" s="92"/>
      <c r="XE10" s="92"/>
      <c r="XF10" s="92"/>
      <c r="XG10" s="92"/>
      <c r="XH10" s="92"/>
      <c r="XI10" s="92"/>
      <c r="XJ10" s="92"/>
      <c r="XK10" s="92"/>
      <c r="XL10" s="92"/>
      <c r="XM10" s="92"/>
      <c r="XN10" s="92"/>
      <c r="XO10" s="92"/>
      <c r="XP10" s="92"/>
      <c r="XQ10" s="92"/>
      <c r="XR10" s="92"/>
      <c r="XS10" s="92"/>
      <c r="XT10" s="92"/>
      <c r="XU10" s="92"/>
      <c r="XV10" s="92"/>
      <c r="XW10" s="92"/>
      <c r="XX10" s="92"/>
      <c r="XY10" s="92"/>
      <c r="XZ10" s="92"/>
      <c r="YA10" s="92"/>
      <c r="YB10" s="92"/>
      <c r="YC10" s="92"/>
      <c r="YD10" s="92"/>
      <c r="YE10" s="92"/>
      <c r="YF10" s="92"/>
      <c r="YG10" s="92"/>
      <c r="YH10" s="92"/>
      <c r="YI10" s="92"/>
      <c r="YJ10" s="92"/>
      <c r="YK10" s="92"/>
      <c r="YL10" s="92"/>
      <c r="YM10" s="92"/>
      <c r="YN10" s="92"/>
      <c r="YO10" s="92"/>
      <c r="YP10" s="92"/>
      <c r="YQ10" s="92"/>
      <c r="YR10" s="92"/>
      <c r="YS10" s="92"/>
      <c r="YT10" s="92"/>
      <c r="YU10" s="92"/>
      <c r="YV10" s="92"/>
      <c r="YW10" s="92"/>
      <c r="YX10" s="92"/>
      <c r="YY10" s="92"/>
      <c r="YZ10" s="92"/>
      <c r="ZA10" s="92"/>
      <c r="ZB10" s="92"/>
      <c r="ZC10" s="92"/>
      <c r="ZD10" s="92"/>
      <c r="ZE10" s="92"/>
      <c r="ZF10" s="92"/>
      <c r="ZG10" s="92"/>
      <c r="ZH10" s="92"/>
      <c r="ZI10" s="92"/>
      <c r="ZJ10" s="92"/>
      <c r="ZK10" s="92"/>
      <c r="ZL10" s="92"/>
      <c r="ZM10" s="92"/>
      <c r="ZN10" s="92"/>
      <c r="ZO10" s="92"/>
      <c r="ZP10" s="92"/>
      <c r="ZQ10" s="92"/>
      <c r="ZR10" s="92"/>
      <c r="ZS10" s="92"/>
      <c r="ZT10" s="92"/>
      <c r="ZU10" s="92"/>
      <c r="ZV10" s="92"/>
      <c r="ZW10" s="92"/>
      <c r="ZX10" s="92"/>
      <c r="ZY10" s="92"/>
      <c r="ZZ10" s="92"/>
      <c r="AAA10" s="92"/>
      <c r="AAB10" s="92"/>
      <c r="AAC10" s="92"/>
      <c r="AAD10" s="92"/>
      <c r="AAE10" s="92"/>
      <c r="AAF10" s="92"/>
      <c r="AAG10" s="92"/>
      <c r="AAH10" s="92"/>
      <c r="AAI10" s="92"/>
      <c r="AAJ10" s="92"/>
      <c r="AAK10" s="92"/>
      <c r="AAL10" s="92"/>
      <c r="AAM10" s="92"/>
      <c r="AAN10" s="92"/>
      <c r="AAO10" s="92"/>
      <c r="AAP10" s="92"/>
      <c r="AAQ10" s="92"/>
      <c r="AAR10" s="92"/>
      <c r="AAS10" s="92"/>
      <c r="AAT10" s="92"/>
      <c r="AAU10" s="92"/>
      <c r="AAV10" s="92"/>
      <c r="AAW10" s="92"/>
      <c r="AAX10" s="92"/>
      <c r="AAY10" s="92"/>
      <c r="AAZ10" s="92"/>
      <c r="ABA10" s="92"/>
      <c r="ABB10" s="92"/>
      <c r="ABC10" s="92"/>
      <c r="ABD10" s="92"/>
      <c r="ABE10" s="92"/>
      <c r="ABF10" s="92"/>
      <c r="ABG10" s="92"/>
      <c r="ABH10" s="92"/>
      <c r="ABI10" s="92"/>
      <c r="ABJ10" s="92"/>
      <c r="ABK10" s="92"/>
      <c r="ABL10" s="92"/>
      <c r="ABM10" s="92"/>
      <c r="ABN10" s="92"/>
      <c r="ABO10" s="92"/>
      <c r="ABP10" s="92"/>
      <c r="ABQ10" s="92"/>
      <c r="ABR10" s="92"/>
      <c r="ABS10" s="92"/>
      <c r="ABT10" s="92"/>
      <c r="ABU10" s="92"/>
      <c r="ABV10" s="92"/>
      <c r="ABW10" s="92"/>
      <c r="ABX10" s="92"/>
      <c r="ABY10" s="92"/>
      <c r="ABZ10" s="92"/>
      <c r="ACA10" s="92"/>
      <c r="ACB10" s="92"/>
      <c r="ACC10" s="92"/>
      <c r="ACD10" s="92"/>
      <c r="ACE10" s="92"/>
      <c r="ACF10" s="92"/>
      <c r="ACG10" s="92"/>
      <c r="ACH10" s="92"/>
      <c r="ACI10" s="92"/>
      <c r="ACJ10" s="92"/>
      <c r="ACK10" s="92"/>
      <c r="ACL10" s="92"/>
      <c r="ACM10" s="92"/>
      <c r="ACN10" s="92"/>
      <c r="ACO10" s="92"/>
      <c r="ACP10" s="92"/>
      <c r="ACQ10" s="92"/>
      <c r="ACR10" s="92"/>
      <c r="ACS10" s="92"/>
      <c r="ACT10" s="92"/>
      <c r="ACU10" s="92"/>
      <c r="ACV10" s="92"/>
      <c r="ACW10" s="92"/>
      <c r="ACX10" s="92"/>
      <c r="ACY10" s="92"/>
      <c r="ACZ10" s="92"/>
      <c r="ADA10" s="92"/>
      <c r="ADB10" s="92"/>
      <c r="ADC10" s="92"/>
      <c r="ADD10" s="92"/>
      <c r="ADE10" s="92"/>
      <c r="ADF10" s="92"/>
      <c r="ADG10" s="92"/>
      <c r="ADH10" s="92"/>
      <c r="ADI10" s="92"/>
      <c r="ADJ10" s="92"/>
      <c r="ADK10" s="92"/>
      <c r="ADL10" s="92"/>
      <c r="ADM10" s="92"/>
      <c r="ADN10" s="92"/>
      <c r="ADO10" s="92"/>
      <c r="ADP10" s="92"/>
      <c r="ADQ10" s="92"/>
      <c r="ADR10" s="92"/>
      <c r="ADS10" s="92"/>
      <c r="ADT10" s="92"/>
      <c r="ADU10" s="92"/>
      <c r="ADV10" s="92"/>
      <c r="ADW10" s="92"/>
      <c r="ADX10" s="92"/>
      <c r="ADY10" s="92"/>
      <c r="ADZ10" s="92"/>
      <c r="AEA10" s="92"/>
      <c r="AEB10" s="92"/>
      <c r="AEC10" s="92"/>
      <c r="AED10" s="92"/>
      <c r="AEE10" s="92"/>
      <c r="AEF10" s="92"/>
      <c r="AEG10" s="92"/>
      <c r="AEH10" s="92"/>
      <c r="AEI10" s="92"/>
      <c r="AEJ10" s="92"/>
      <c r="AEK10" s="92"/>
      <c r="AEL10" s="92"/>
      <c r="AEM10" s="92"/>
      <c r="AEN10" s="92"/>
      <c r="AEO10" s="92"/>
      <c r="AEP10" s="92"/>
      <c r="AEQ10" s="92"/>
      <c r="AER10" s="92"/>
      <c r="AES10" s="92"/>
      <c r="AET10" s="92"/>
      <c r="AEU10" s="92"/>
      <c r="AEV10" s="92"/>
      <c r="AEW10" s="92"/>
      <c r="AEX10" s="92"/>
      <c r="AEY10" s="92"/>
      <c r="AEZ10" s="92"/>
      <c r="AFA10" s="92"/>
      <c r="AFB10" s="92"/>
      <c r="AFC10" s="92"/>
      <c r="AFD10" s="92"/>
      <c r="AFE10" s="92"/>
      <c r="AFF10" s="92"/>
      <c r="AFG10" s="92"/>
      <c r="AFH10" s="92"/>
      <c r="AFI10" s="92"/>
      <c r="AFJ10" s="92"/>
      <c r="AFK10" s="92"/>
      <c r="AFL10" s="92"/>
      <c r="AFM10" s="92"/>
      <c r="AFN10" s="92"/>
      <c r="AFO10" s="92"/>
      <c r="AFP10" s="92"/>
      <c r="AFQ10" s="92"/>
      <c r="AFR10" s="92"/>
      <c r="AFS10" s="92"/>
      <c r="AFT10" s="92"/>
      <c r="AFU10" s="92"/>
      <c r="AFV10" s="92"/>
      <c r="AFW10" s="92"/>
      <c r="AFX10" s="92"/>
      <c r="AFY10" s="92"/>
      <c r="AFZ10" s="92"/>
      <c r="AGA10" s="92"/>
      <c r="AGB10" s="92"/>
      <c r="AGC10" s="92"/>
      <c r="AGD10" s="92"/>
      <c r="AGE10" s="92"/>
      <c r="AGF10" s="92"/>
      <c r="AGG10" s="92"/>
      <c r="AGH10" s="92"/>
      <c r="AGI10" s="92"/>
      <c r="AGJ10" s="92"/>
      <c r="AGK10" s="92"/>
      <c r="AGL10" s="92"/>
      <c r="AGM10" s="92"/>
      <c r="AGN10" s="92"/>
      <c r="AGO10" s="92"/>
      <c r="AGP10" s="92"/>
      <c r="AGQ10" s="92"/>
      <c r="AGR10" s="92"/>
      <c r="AGS10" s="92"/>
      <c r="AGT10" s="92"/>
      <c r="AGU10" s="92"/>
      <c r="AGV10" s="92"/>
      <c r="AGW10" s="92"/>
      <c r="AGX10" s="92"/>
      <c r="AGY10" s="92"/>
      <c r="AGZ10" s="92"/>
      <c r="AHA10" s="92"/>
      <c r="AHB10" s="92"/>
      <c r="AHC10" s="92"/>
      <c r="AHD10" s="92"/>
      <c r="AHE10" s="92"/>
      <c r="AHF10" s="92"/>
      <c r="AHG10" s="92"/>
      <c r="AHH10" s="92"/>
      <c r="AHI10" s="92"/>
      <c r="AHJ10" s="92"/>
      <c r="AHK10" s="92"/>
      <c r="AHL10" s="92"/>
      <c r="AHM10" s="92"/>
      <c r="AHN10" s="92"/>
      <c r="AHO10" s="92"/>
      <c r="AHP10" s="92"/>
      <c r="AHQ10" s="92"/>
      <c r="AHR10" s="92"/>
      <c r="AHS10" s="92"/>
      <c r="AHT10" s="92"/>
      <c r="AHU10" s="92"/>
      <c r="AHV10" s="92"/>
      <c r="AHW10" s="92"/>
      <c r="AHX10" s="92"/>
      <c r="AHY10" s="92"/>
      <c r="AHZ10" s="92"/>
      <c r="AIA10" s="92"/>
      <c r="AIB10" s="92"/>
      <c r="AIC10" s="92"/>
      <c r="AID10" s="92"/>
      <c r="AIE10" s="92"/>
      <c r="AIF10" s="92"/>
      <c r="AIG10" s="92"/>
      <c r="AIH10" s="92"/>
      <c r="AII10" s="92"/>
      <c r="AIJ10" s="92"/>
      <c r="AIK10" s="92"/>
      <c r="AIL10" s="92"/>
      <c r="AIM10" s="92"/>
      <c r="AIN10" s="92"/>
      <c r="AIO10" s="92"/>
      <c r="AIP10" s="92"/>
      <c r="AIQ10" s="92"/>
      <c r="AIR10" s="92"/>
      <c r="AIS10" s="92"/>
      <c r="AIT10" s="92"/>
      <c r="AIU10" s="92"/>
      <c r="AIV10" s="92"/>
      <c r="AIW10" s="92"/>
      <c r="AIX10" s="92"/>
      <c r="AIY10" s="92"/>
      <c r="AIZ10" s="92"/>
      <c r="AJA10" s="92"/>
      <c r="AJB10" s="92"/>
      <c r="AJC10" s="92"/>
      <c r="AJD10" s="92"/>
      <c r="AJE10" s="92"/>
      <c r="AJF10" s="92"/>
      <c r="AJG10" s="92"/>
      <c r="AJH10" s="92"/>
      <c r="AJI10" s="92"/>
      <c r="AJJ10" s="92"/>
      <c r="AJK10" s="92"/>
      <c r="AJL10" s="92"/>
      <c r="AJM10" s="92"/>
      <c r="AJN10" s="92"/>
      <c r="AJO10" s="92"/>
      <c r="AJP10" s="92"/>
      <c r="AJQ10" s="92"/>
      <c r="AJR10" s="92"/>
      <c r="AJS10" s="92"/>
      <c r="AJT10" s="92"/>
      <c r="AJU10" s="92"/>
      <c r="AJV10" s="92"/>
      <c r="AJW10" s="92"/>
      <c r="AJX10" s="92"/>
      <c r="AJY10" s="92"/>
      <c r="AJZ10" s="92"/>
      <c r="AKA10" s="92"/>
      <c r="AKB10" s="92"/>
      <c r="AKC10" s="92"/>
      <c r="AKD10" s="92"/>
      <c r="AKE10" s="92"/>
      <c r="AKF10" s="92"/>
      <c r="AKG10" s="92"/>
      <c r="AKH10" s="92"/>
      <c r="AKI10" s="92"/>
      <c r="AKJ10" s="92"/>
      <c r="AKK10" s="92"/>
      <c r="AKL10" s="92"/>
      <c r="AKM10" s="92"/>
      <c r="AKN10" s="92"/>
      <c r="AKO10" s="92"/>
      <c r="AKP10" s="92"/>
      <c r="AKQ10" s="92"/>
      <c r="AKR10" s="92"/>
      <c r="AKS10" s="92"/>
      <c r="AKT10" s="92"/>
      <c r="AKU10" s="92"/>
      <c r="AKV10" s="92"/>
      <c r="AKW10" s="92"/>
      <c r="AKX10" s="92"/>
      <c r="AKY10" s="92"/>
      <c r="AKZ10" s="92"/>
      <c r="ALA10" s="92"/>
      <c r="ALB10" s="92"/>
      <c r="ALC10" s="92"/>
      <c r="ALD10" s="92"/>
      <c r="ALE10" s="92"/>
      <c r="ALF10" s="92"/>
      <c r="ALG10" s="92"/>
      <c r="ALH10" s="92"/>
      <c r="ALI10" s="92"/>
      <c r="ALJ10" s="92"/>
      <c r="ALK10" s="92"/>
      <c r="ALL10" s="92"/>
      <c r="ALM10" s="92"/>
      <c r="ALN10" s="92"/>
      <c r="ALO10" s="92"/>
      <c r="ALP10" s="92"/>
      <c r="ALQ10" s="92"/>
      <c r="ALR10" s="92"/>
      <c r="ALS10" s="92"/>
      <c r="ALT10" s="92"/>
      <c r="ALU10" s="92"/>
      <c r="ALV10" s="92"/>
      <c r="ALW10" s="92"/>
      <c r="ALX10" s="92"/>
      <c r="ALY10" s="92"/>
      <c r="ALZ10" s="92"/>
      <c r="AMA10" s="92"/>
      <c r="AMB10" s="92"/>
      <c r="AMC10" s="92"/>
      <c r="AMD10" s="92"/>
      <c r="AME10" s="92"/>
      <c r="AMF10" s="92"/>
      <c r="AMG10" s="92"/>
      <c r="AMH10" s="92"/>
      <c r="AMI10" s="92"/>
      <c r="AMJ10" s="92"/>
      <c r="AMK10" s="92"/>
      <c r="AML10" s="92"/>
      <c r="AMM10" s="92"/>
      <c r="AMN10" s="92"/>
      <c r="AMO10" s="92"/>
      <c r="AMP10" s="92"/>
      <c r="AMQ10" s="92"/>
      <c r="AMR10" s="92"/>
      <c r="AMS10" s="92"/>
      <c r="AMT10" s="92"/>
      <c r="AMU10" s="92"/>
      <c r="AMV10" s="92"/>
      <c r="AMW10" s="92"/>
      <c r="AMX10" s="92"/>
      <c r="AMY10" s="92"/>
      <c r="AMZ10" s="92"/>
      <c r="ANA10" s="92"/>
      <c r="ANB10" s="92"/>
      <c r="ANC10" s="92"/>
      <c r="AND10" s="92"/>
      <c r="ANE10" s="92"/>
      <c r="ANF10" s="92"/>
      <c r="ANG10" s="92"/>
      <c r="ANH10" s="92"/>
      <c r="ANI10" s="92"/>
      <c r="ANJ10" s="92"/>
      <c r="ANK10" s="92"/>
      <c r="ANL10" s="92"/>
      <c r="ANM10" s="92"/>
      <c r="ANN10" s="92"/>
      <c r="ANO10" s="92"/>
      <c r="ANP10" s="92"/>
      <c r="ANQ10" s="92"/>
      <c r="ANR10" s="92"/>
      <c r="ANS10" s="92"/>
      <c r="ANT10" s="92"/>
      <c r="ANU10" s="92"/>
      <c r="ANV10" s="92"/>
      <c r="ANW10" s="92"/>
      <c r="ANX10" s="92"/>
      <c r="ANY10" s="92"/>
      <c r="ANZ10" s="92"/>
      <c r="AOA10" s="92"/>
      <c r="AOB10" s="92"/>
      <c r="AOC10" s="92"/>
      <c r="AOD10" s="92"/>
      <c r="AOE10" s="92"/>
      <c r="AOF10" s="92"/>
      <c r="AOG10" s="92"/>
      <c r="AOH10" s="92"/>
      <c r="AOI10" s="92"/>
      <c r="AOJ10" s="92"/>
      <c r="AOK10" s="92"/>
      <c r="AOL10" s="92"/>
      <c r="AOM10" s="92"/>
      <c r="AON10" s="92"/>
      <c r="AOO10" s="92"/>
      <c r="AOP10" s="92"/>
      <c r="AOQ10" s="92"/>
      <c r="AOR10" s="92"/>
      <c r="AOS10" s="92"/>
      <c r="AOT10" s="92"/>
      <c r="AOU10" s="92"/>
      <c r="AOV10" s="92"/>
      <c r="AOW10" s="92"/>
      <c r="AOX10" s="92"/>
      <c r="AOY10" s="92"/>
      <c r="AOZ10" s="92"/>
      <c r="APA10" s="92"/>
      <c r="APB10" s="92"/>
      <c r="APC10" s="92"/>
      <c r="APD10" s="92"/>
      <c r="APE10" s="92"/>
      <c r="APF10" s="92"/>
      <c r="APG10" s="92"/>
      <c r="APH10" s="92"/>
      <c r="API10" s="92"/>
      <c r="APJ10" s="92"/>
      <c r="APK10" s="92"/>
      <c r="APL10" s="92"/>
      <c r="APM10" s="92"/>
      <c r="APN10" s="92"/>
      <c r="APO10" s="92"/>
      <c r="APP10" s="92"/>
      <c r="APQ10" s="92"/>
      <c r="APR10" s="92"/>
      <c r="APS10" s="92"/>
      <c r="APT10" s="92"/>
      <c r="APU10" s="92"/>
      <c r="APV10" s="92"/>
      <c r="APW10" s="92"/>
      <c r="APX10" s="92"/>
      <c r="APY10" s="92"/>
      <c r="APZ10" s="92"/>
      <c r="AQA10" s="92"/>
      <c r="AQB10" s="92"/>
      <c r="AQC10" s="92"/>
      <c r="AQD10" s="92"/>
      <c r="AQE10" s="92"/>
      <c r="AQF10" s="92"/>
      <c r="AQG10" s="92"/>
      <c r="AQH10" s="92"/>
      <c r="AQI10" s="92"/>
      <c r="AQJ10" s="92"/>
      <c r="AQK10" s="92"/>
      <c r="AQL10" s="92"/>
      <c r="AQM10" s="92"/>
      <c r="AQN10" s="92"/>
      <c r="AQO10" s="92"/>
      <c r="AQP10" s="92"/>
      <c r="AQQ10" s="92"/>
      <c r="AQR10" s="92"/>
      <c r="AQS10" s="92"/>
      <c r="AQT10" s="92"/>
      <c r="AQU10" s="92"/>
      <c r="AQV10" s="92"/>
      <c r="AQW10" s="92"/>
      <c r="AQX10" s="92"/>
      <c r="AQY10" s="92"/>
      <c r="AQZ10" s="92"/>
      <c r="ARA10" s="92"/>
      <c r="ARB10" s="92"/>
      <c r="ARC10" s="92"/>
      <c r="ARD10" s="92"/>
      <c r="ARE10" s="92"/>
      <c r="ARF10" s="92"/>
      <c r="ARG10" s="92"/>
      <c r="ARH10" s="92"/>
      <c r="ARI10" s="92"/>
      <c r="ARJ10" s="92"/>
      <c r="ARK10" s="92"/>
      <c r="ARL10" s="92"/>
      <c r="ARM10" s="92"/>
      <c r="ARN10" s="92"/>
      <c r="ARO10" s="92"/>
      <c r="ARP10" s="92"/>
      <c r="ARQ10" s="92"/>
      <c r="ARR10" s="92"/>
      <c r="ARS10" s="92"/>
      <c r="ART10" s="92"/>
      <c r="ARU10" s="92"/>
      <c r="ARV10" s="92"/>
      <c r="ARW10" s="92"/>
      <c r="ARX10" s="92"/>
      <c r="ARY10" s="92"/>
      <c r="ARZ10" s="92"/>
      <c r="ASA10" s="92"/>
      <c r="ASB10" s="92"/>
      <c r="ASC10" s="92"/>
      <c r="ASD10" s="92"/>
      <c r="ASE10" s="92"/>
      <c r="ASF10" s="92"/>
      <c r="ASG10" s="92"/>
      <c r="ASH10" s="92"/>
      <c r="ASI10" s="92"/>
      <c r="ASJ10" s="92"/>
      <c r="ASK10" s="92"/>
      <c r="ASL10" s="92"/>
      <c r="ASM10" s="92"/>
      <c r="ASN10" s="92"/>
      <c r="ASO10" s="92"/>
      <c r="ASP10" s="92"/>
      <c r="ASQ10" s="92"/>
      <c r="ASR10" s="92"/>
      <c r="ASS10" s="92"/>
      <c r="AST10" s="92"/>
      <c r="ASU10" s="92"/>
      <c r="ASV10" s="92"/>
      <c r="ASW10" s="92"/>
      <c r="ASX10" s="92"/>
      <c r="ASY10" s="92"/>
      <c r="ASZ10" s="92"/>
      <c r="ATA10" s="92"/>
      <c r="ATB10" s="92"/>
      <c r="ATC10" s="92"/>
      <c r="ATD10" s="92"/>
      <c r="ATE10" s="92"/>
      <c r="ATF10" s="92"/>
      <c r="ATG10" s="92"/>
      <c r="ATH10" s="92"/>
      <c r="ATI10" s="92"/>
      <c r="ATJ10" s="92"/>
      <c r="ATK10" s="92"/>
      <c r="ATL10" s="92"/>
      <c r="ATM10" s="92"/>
      <c r="ATN10" s="92"/>
      <c r="ATO10" s="92"/>
      <c r="ATP10" s="92"/>
      <c r="ATQ10" s="92"/>
      <c r="ATR10" s="92"/>
      <c r="ATS10" s="92"/>
      <c r="ATT10" s="92"/>
      <c r="ATU10" s="92"/>
      <c r="ATV10" s="92"/>
      <c r="ATW10" s="92"/>
      <c r="ATX10" s="92"/>
      <c r="ATY10" s="92"/>
      <c r="ATZ10" s="92"/>
      <c r="AUA10" s="92"/>
      <c r="AUB10" s="92"/>
      <c r="AUC10" s="92"/>
      <c r="AUD10" s="92"/>
      <c r="AUE10" s="92"/>
      <c r="AUF10" s="92"/>
      <c r="AUG10" s="92"/>
      <c r="AUH10" s="92"/>
      <c r="AUI10" s="92"/>
      <c r="AUJ10" s="92"/>
      <c r="AUK10" s="92"/>
      <c r="AUL10" s="92"/>
      <c r="AUM10" s="92"/>
      <c r="AUN10" s="92"/>
      <c r="AUO10" s="92"/>
      <c r="AUP10" s="92"/>
      <c r="AUQ10" s="92"/>
      <c r="AUR10" s="92"/>
      <c r="AUS10" s="92"/>
      <c r="AUT10" s="92"/>
      <c r="AUU10" s="92"/>
      <c r="AUV10" s="92"/>
      <c r="AUW10" s="92"/>
      <c r="AUX10" s="92"/>
      <c r="AUY10" s="92"/>
      <c r="AUZ10" s="92"/>
      <c r="AVA10" s="92"/>
      <c r="AVB10" s="92"/>
      <c r="AVC10" s="92"/>
      <c r="AVD10" s="92"/>
      <c r="AVE10" s="92"/>
      <c r="AVF10" s="92"/>
      <c r="AVG10" s="92"/>
      <c r="AVH10" s="92"/>
      <c r="AVI10" s="92"/>
      <c r="AVJ10" s="92"/>
      <c r="AVK10" s="92"/>
      <c r="AVL10" s="92"/>
      <c r="AVM10" s="92"/>
      <c r="AVN10" s="92"/>
      <c r="AVO10" s="92"/>
      <c r="AVP10" s="92"/>
      <c r="AVQ10" s="92"/>
      <c r="AVR10" s="92"/>
      <c r="AVS10" s="92"/>
      <c r="AVT10" s="92"/>
      <c r="AVU10" s="92"/>
      <c r="AVV10" s="92"/>
      <c r="AVW10" s="92"/>
      <c r="AVX10" s="92"/>
      <c r="AVY10" s="92"/>
      <c r="AVZ10" s="92"/>
      <c r="AWA10" s="92"/>
      <c r="AWB10" s="92"/>
      <c r="AWC10" s="92"/>
      <c r="AWD10" s="92"/>
      <c r="AWE10" s="92"/>
      <c r="AWF10" s="92"/>
      <c r="AWG10" s="92"/>
      <c r="AWH10" s="92"/>
      <c r="AWI10" s="92"/>
      <c r="AWJ10" s="92"/>
      <c r="AWK10" s="92"/>
      <c r="AWL10" s="92"/>
      <c r="AWM10" s="92"/>
      <c r="AWN10" s="92"/>
      <c r="AWO10" s="92"/>
      <c r="AWP10" s="92"/>
      <c r="AWQ10" s="92"/>
      <c r="AWR10" s="92"/>
      <c r="AWS10" s="92"/>
      <c r="AWT10" s="92"/>
      <c r="AWU10" s="92"/>
      <c r="AWV10" s="92"/>
      <c r="AWW10" s="92"/>
      <c r="AWX10" s="92"/>
      <c r="AWY10" s="92"/>
      <c r="AWZ10" s="92"/>
      <c r="AXA10" s="92"/>
      <c r="AXB10" s="92"/>
      <c r="AXC10" s="92"/>
      <c r="AXD10" s="92"/>
      <c r="AXE10" s="92"/>
      <c r="AXF10" s="92"/>
      <c r="AXG10" s="92"/>
      <c r="AXH10" s="92"/>
      <c r="AXI10" s="92"/>
      <c r="AXJ10" s="92"/>
      <c r="AXK10" s="92"/>
      <c r="AXL10" s="92"/>
      <c r="AXM10" s="92"/>
      <c r="AXN10" s="92"/>
      <c r="AXO10" s="92"/>
      <c r="AXP10" s="92"/>
      <c r="AXQ10" s="92"/>
      <c r="AXR10" s="92"/>
      <c r="AXS10" s="92"/>
      <c r="AXT10" s="92"/>
      <c r="AXU10" s="92"/>
      <c r="AXV10" s="92"/>
      <c r="AXW10" s="92"/>
      <c r="AXX10" s="92"/>
      <c r="AXY10" s="92"/>
      <c r="AXZ10" s="92"/>
      <c r="AYA10" s="92"/>
      <c r="AYB10" s="92"/>
      <c r="AYC10" s="92"/>
      <c r="AYD10" s="92"/>
      <c r="AYE10" s="92"/>
      <c r="AYF10" s="92"/>
      <c r="AYG10" s="92"/>
      <c r="AYH10" s="92"/>
      <c r="AYI10" s="92"/>
      <c r="AYJ10" s="92"/>
      <c r="AYK10" s="92"/>
      <c r="AYL10" s="92"/>
      <c r="AYM10" s="92"/>
      <c r="AYN10" s="92"/>
      <c r="AYO10" s="92"/>
      <c r="AYP10" s="92"/>
      <c r="AYQ10" s="92"/>
      <c r="AYR10" s="92"/>
      <c r="AYS10" s="92"/>
      <c r="AYT10" s="92"/>
      <c r="AYU10" s="92"/>
      <c r="AYV10" s="92"/>
      <c r="AYW10" s="92"/>
      <c r="AYX10" s="92"/>
      <c r="AYY10" s="92"/>
      <c r="AYZ10" s="92"/>
      <c r="AZA10" s="92"/>
      <c r="AZB10" s="92"/>
      <c r="AZC10" s="92"/>
      <c r="AZD10" s="92"/>
      <c r="AZE10" s="92"/>
      <c r="AZF10" s="92"/>
      <c r="AZG10" s="92"/>
      <c r="AZH10" s="92"/>
      <c r="AZI10" s="92"/>
      <c r="AZJ10" s="92"/>
      <c r="AZK10" s="92"/>
      <c r="AZL10" s="92"/>
      <c r="AZM10" s="92"/>
      <c r="AZN10" s="92"/>
      <c r="AZO10" s="92"/>
      <c r="AZP10" s="92"/>
      <c r="AZQ10" s="92"/>
      <c r="AZR10" s="92"/>
      <c r="AZS10" s="92"/>
      <c r="AZT10" s="92"/>
      <c r="AZU10" s="92"/>
      <c r="AZV10" s="92"/>
      <c r="AZW10" s="92"/>
      <c r="AZX10" s="92"/>
      <c r="AZY10" s="92"/>
      <c r="AZZ10" s="92"/>
      <c r="BAA10" s="92"/>
      <c r="BAB10" s="92"/>
      <c r="BAC10" s="92"/>
      <c r="BAD10" s="92"/>
      <c r="BAE10" s="92"/>
      <c r="BAF10" s="92"/>
      <c r="BAG10" s="92"/>
      <c r="BAH10" s="92"/>
      <c r="BAI10" s="92"/>
      <c r="BAJ10" s="92"/>
      <c r="BAK10" s="92"/>
      <c r="BAL10" s="92"/>
      <c r="BAM10" s="92"/>
      <c r="BAN10" s="92"/>
      <c r="BAO10" s="92"/>
      <c r="BAP10" s="92"/>
      <c r="BAQ10" s="92"/>
      <c r="BAR10" s="92"/>
      <c r="BAS10" s="92"/>
      <c r="BAT10" s="92"/>
      <c r="BAU10" s="92"/>
      <c r="BAV10" s="92"/>
      <c r="BAW10" s="92"/>
      <c r="BAX10" s="92"/>
      <c r="BAY10" s="92"/>
      <c r="BAZ10" s="92"/>
      <c r="BBA10" s="92"/>
      <c r="BBB10" s="92"/>
      <c r="BBC10" s="92"/>
      <c r="BBD10" s="92"/>
      <c r="BBE10" s="92"/>
      <c r="BBF10" s="92"/>
      <c r="BBG10" s="92"/>
      <c r="BBH10" s="92"/>
      <c r="BBI10" s="92"/>
      <c r="BBJ10" s="92"/>
      <c r="BBK10" s="92"/>
      <c r="BBL10" s="92"/>
      <c r="BBM10" s="92"/>
      <c r="BBN10" s="92"/>
      <c r="BBO10" s="92"/>
      <c r="BBP10" s="92"/>
      <c r="BBQ10" s="92"/>
      <c r="BBR10" s="92"/>
      <c r="BBS10" s="92"/>
    </row>
    <row r="11" spans="1:1423" s="124" customFormat="1" ht="16.5" customHeight="1" x14ac:dyDescent="0.25">
      <c r="A11" s="212"/>
      <c r="B11" s="140"/>
      <c r="C11" s="141" t="s">
        <v>10</v>
      </c>
      <c r="D11" s="142" t="s">
        <v>11</v>
      </c>
      <c r="E11" s="974"/>
      <c r="F11" s="908"/>
      <c r="G11" s="908"/>
      <c r="H11" s="908"/>
      <c r="I11" s="908"/>
      <c r="J11" s="908"/>
      <c r="K11" s="908"/>
      <c r="L11" s="908"/>
      <c r="M11" s="908"/>
      <c r="N11" s="908"/>
      <c r="O11" s="908"/>
      <c r="P11" s="910"/>
      <c r="Q11" s="429" t="s">
        <v>18</v>
      </c>
      <c r="R11" s="430" t="s">
        <v>0</v>
      </c>
      <c r="S11" s="140"/>
      <c r="T11" s="141"/>
      <c r="U11" s="141"/>
      <c r="V11" s="141"/>
      <c r="W11" s="142"/>
      <c r="X11" s="140"/>
      <c r="Y11" s="141"/>
      <c r="Z11" s="141"/>
      <c r="AA11" s="142"/>
      <c r="AB11" s="143"/>
      <c r="BD11" s="97"/>
      <c r="BE11" s="93"/>
      <c r="BF11" s="98"/>
      <c r="BG11" s="98"/>
      <c r="BH11" s="98"/>
      <c r="BI11" s="98"/>
      <c r="BJ11" s="98"/>
      <c r="BK11" s="98"/>
      <c r="BL11" s="98"/>
      <c r="BM11" s="98"/>
      <c r="BN11" s="98"/>
      <c r="BO11" s="98"/>
      <c r="BP11" s="98"/>
      <c r="BQ11" s="98"/>
      <c r="BR11" s="98"/>
      <c r="BS11" s="98"/>
      <c r="BT11" s="98"/>
      <c r="BU11" s="98"/>
      <c r="BV11" s="98"/>
      <c r="BW11" s="98"/>
      <c r="BX11" s="98"/>
      <c r="BY11" s="98"/>
      <c r="BZ11" s="98"/>
      <c r="CA11" s="93"/>
      <c r="CB11" s="212"/>
      <c r="CC11" s="212"/>
      <c r="CD11" s="212"/>
      <c r="CE11" s="212"/>
      <c r="CF11" s="212"/>
      <c r="CG11" s="212"/>
      <c r="CH11" s="212"/>
      <c r="CI11" s="212"/>
      <c r="CJ11" s="212"/>
      <c r="CK11" s="212"/>
      <c r="CL11" s="212"/>
      <c r="CM11" s="212"/>
      <c r="CN11" s="212"/>
      <c r="CO11" s="212"/>
      <c r="CP11" s="212"/>
      <c r="CQ11" s="212"/>
      <c r="CR11" s="212"/>
      <c r="CS11" s="212"/>
      <c r="CT11" s="212"/>
      <c r="CU11" s="212"/>
      <c r="CV11" s="212"/>
      <c r="CW11" s="212"/>
      <c r="CX11" s="212"/>
      <c r="CY11" s="212"/>
      <c r="CZ11" s="212"/>
      <c r="DA11" s="212"/>
      <c r="DB11" s="212"/>
      <c r="DC11" s="212"/>
      <c r="DD11" s="212"/>
      <c r="DE11" s="212"/>
      <c r="DF11" s="212"/>
      <c r="DG11" s="212"/>
      <c r="DH11" s="212"/>
      <c r="DI11" s="212"/>
      <c r="DJ11" s="212"/>
      <c r="DK11" s="127"/>
      <c r="DL11" s="127"/>
      <c r="DM11" s="127"/>
      <c r="DN11" s="127"/>
      <c r="DO11" s="127"/>
      <c r="DP11" s="127"/>
      <c r="DQ11" s="127"/>
      <c r="DR11" s="127"/>
      <c r="DS11" s="127"/>
      <c r="DT11" s="127"/>
      <c r="DU11" s="127"/>
      <c r="DV11" s="127"/>
      <c r="DW11" s="127"/>
      <c r="DX11" s="127"/>
      <c r="DY11" s="127"/>
      <c r="DZ11" s="127"/>
      <c r="EA11" s="127"/>
      <c r="EB11" s="127"/>
      <c r="EC11" s="127"/>
      <c r="ED11" s="127"/>
      <c r="EE11" s="127"/>
      <c r="EF11" s="127"/>
      <c r="EG11" s="127"/>
      <c r="EH11" s="127"/>
      <c r="EI11" s="127"/>
      <c r="EJ11" s="127"/>
      <c r="EK11" s="127"/>
      <c r="EL11" s="127"/>
      <c r="EM11" s="127"/>
      <c r="EN11" s="127"/>
      <c r="EO11" s="127"/>
      <c r="EP11" s="127"/>
      <c r="EQ11" s="127"/>
      <c r="ER11" s="127"/>
      <c r="ES11" s="127"/>
      <c r="ET11" s="127"/>
      <c r="EU11" s="127"/>
      <c r="EV11" s="127"/>
      <c r="EW11" s="127"/>
      <c r="EX11" s="127"/>
      <c r="EY11" s="127"/>
      <c r="EZ11" s="127"/>
      <c r="FA11" s="127"/>
      <c r="FB11" s="127"/>
      <c r="FC11" s="127"/>
      <c r="FD11" s="127"/>
      <c r="FE11" s="127"/>
      <c r="FF11" s="127"/>
      <c r="FG11" s="127"/>
      <c r="FH11" s="127"/>
      <c r="FI11" s="127"/>
      <c r="FJ11" s="127"/>
      <c r="FK11" s="127"/>
      <c r="FL11" s="127"/>
      <c r="FM11" s="127"/>
      <c r="FN11" s="127"/>
      <c r="FO11" s="127"/>
      <c r="FP11" s="127"/>
      <c r="FQ11" s="127"/>
      <c r="FR11" s="127"/>
      <c r="FS11" s="127"/>
      <c r="FT11" s="127"/>
      <c r="FU11" s="127"/>
      <c r="FV11" s="127"/>
      <c r="FW11" s="127"/>
      <c r="FX11" s="127"/>
      <c r="FY11" s="127"/>
      <c r="FZ11" s="127"/>
      <c r="GA11" s="127"/>
      <c r="GB11" s="127"/>
      <c r="GC11" s="127"/>
      <c r="GD11" s="127"/>
      <c r="GE11" s="127"/>
      <c r="GF11" s="127"/>
      <c r="GG11" s="127"/>
      <c r="GH11" s="127"/>
      <c r="GI11" s="127"/>
      <c r="GJ11" s="127"/>
      <c r="GK11" s="127"/>
      <c r="GL11" s="127"/>
      <c r="GM11" s="127"/>
      <c r="GN11" s="127"/>
      <c r="GO11" s="127"/>
      <c r="GP11" s="127"/>
      <c r="GQ11" s="127"/>
      <c r="GR11" s="127"/>
      <c r="GS11" s="127"/>
      <c r="GT11" s="127"/>
      <c r="GU11" s="127"/>
      <c r="GV11" s="127"/>
      <c r="GW11" s="127"/>
      <c r="GX11" s="127"/>
      <c r="GY11" s="127"/>
      <c r="GZ11" s="127"/>
      <c r="HA11" s="127"/>
      <c r="HB11" s="127"/>
      <c r="HC11" s="127"/>
      <c r="HD11" s="127"/>
      <c r="HE11" s="127"/>
      <c r="HF11" s="127"/>
      <c r="HG11" s="127"/>
      <c r="HH11" s="127"/>
      <c r="HI11" s="127"/>
      <c r="HJ11" s="127"/>
      <c r="HK11" s="127"/>
      <c r="HL11" s="127"/>
      <c r="HM11" s="127"/>
      <c r="HN11" s="127"/>
      <c r="HO11" s="127"/>
      <c r="HP11" s="127"/>
      <c r="HQ11" s="127"/>
      <c r="HR11" s="127"/>
      <c r="HS11" s="127"/>
      <c r="HT11" s="127"/>
      <c r="HU11" s="127"/>
      <c r="HV11" s="127"/>
      <c r="HW11" s="127"/>
      <c r="HX11" s="127"/>
      <c r="HY11" s="127"/>
      <c r="HZ11" s="127"/>
      <c r="IA11" s="127"/>
      <c r="IB11" s="127"/>
      <c r="IC11" s="127"/>
      <c r="ID11" s="127"/>
      <c r="IE11" s="127"/>
      <c r="IF11" s="127"/>
      <c r="IG11" s="127"/>
      <c r="IH11" s="127"/>
      <c r="II11" s="127"/>
      <c r="IJ11" s="127"/>
      <c r="IK11" s="127"/>
      <c r="IL11" s="127"/>
      <c r="IM11" s="127"/>
      <c r="IN11" s="127"/>
      <c r="IO11" s="127"/>
      <c r="IP11" s="127"/>
      <c r="IQ11" s="127"/>
      <c r="IR11" s="127"/>
      <c r="IS11" s="127"/>
      <c r="IT11" s="127"/>
      <c r="IU11" s="127"/>
      <c r="IV11" s="127"/>
      <c r="IW11" s="127"/>
      <c r="IX11" s="127"/>
      <c r="IY11" s="127"/>
      <c r="IZ11" s="127"/>
      <c r="JA11" s="127"/>
      <c r="JB11" s="127"/>
      <c r="JC11" s="127"/>
      <c r="JD11" s="127"/>
      <c r="JE11" s="127"/>
      <c r="JF11" s="127"/>
      <c r="JG11" s="127"/>
      <c r="JH11" s="127"/>
      <c r="JI11" s="127"/>
      <c r="JJ11" s="127"/>
      <c r="JK11" s="127"/>
      <c r="JL11" s="127"/>
      <c r="JM11" s="127"/>
      <c r="JN11" s="127"/>
      <c r="JO11" s="127"/>
      <c r="JP11" s="127"/>
      <c r="JQ11" s="127"/>
      <c r="JR11" s="127"/>
      <c r="JS11" s="127"/>
      <c r="JT11" s="127"/>
      <c r="JU11" s="127"/>
      <c r="JV11" s="127"/>
      <c r="JW11" s="127"/>
      <c r="JX11" s="127"/>
      <c r="JY11" s="127"/>
      <c r="JZ11" s="127"/>
      <c r="KA11" s="127"/>
      <c r="KB11" s="127"/>
      <c r="KC11" s="127"/>
      <c r="KD11" s="127"/>
      <c r="KE11" s="127"/>
      <c r="KF11" s="127"/>
      <c r="KG11" s="127"/>
      <c r="KH11" s="127"/>
      <c r="KI11" s="127"/>
      <c r="KJ11" s="127"/>
      <c r="KK11" s="127"/>
      <c r="KL11" s="127"/>
      <c r="KM11" s="127"/>
      <c r="KN11" s="127"/>
      <c r="KO11" s="127"/>
      <c r="KP11" s="127"/>
      <c r="KQ11" s="127"/>
      <c r="KR11" s="127"/>
      <c r="KS11" s="127"/>
      <c r="KT11" s="127"/>
      <c r="KU11" s="127"/>
      <c r="KV11" s="127"/>
      <c r="KW11" s="127"/>
      <c r="KX11" s="127"/>
      <c r="KY11" s="127"/>
      <c r="KZ11" s="127"/>
      <c r="LA11" s="127"/>
      <c r="LB11" s="127"/>
      <c r="LC11" s="127"/>
      <c r="LD11" s="127"/>
      <c r="LE11" s="127"/>
      <c r="LF11" s="127"/>
      <c r="LG11" s="127"/>
      <c r="LH11" s="127"/>
      <c r="LI11" s="127"/>
      <c r="LJ11" s="127"/>
      <c r="LK11" s="127"/>
      <c r="LL11" s="127"/>
      <c r="LM11" s="127"/>
      <c r="LN11" s="127"/>
      <c r="LO11" s="127"/>
      <c r="LP11" s="127"/>
      <c r="LQ11" s="127"/>
      <c r="LR11" s="127"/>
      <c r="LS11" s="127"/>
      <c r="LT11" s="127"/>
      <c r="LU11" s="127"/>
      <c r="LV11" s="127"/>
      <c r="LW11" s="127"/>
      <c r="LX11" s="127"/>
      <c r="LY11" s="127"/>
      <c r="LZ11" s="127"/>
      <c r="MA11" s="127"/>
      <c r="MB11" s="127"/>
      <c r="MC11" s="127"/>
      <c r="MD11" s="127"/>
      <c r="ME11" s="127"/>
      <c r="MF11" s="127"/>
      <c r="MG11" s="127"/>
      <c r="MH11" s="127"/>
      <c r="MI11" s="127"/>
      <c r="MJ11" s="127"/>
      <c r="MK11" s="127"/>
      <c r="ML11" s="127"/>
      <c r="MM11" s="127"/>
      <c r="MN11" s="127"/>
      <c r="MO11" s="127"/>
      <c r="MP11" s="127"/>
      <c r="MQ11" s="127"/>
      <c r="MR11" s="127"/>
      <c r="MS11" s="127"/>
      <c r="MT11" s="127"/>
      <c r="MU11" s="127"/>
      <c r="MV11" s="127"/>
      <c r="MW11" s="127"/>
      <c r="MX11" s="127"/>
      <c r="MY11" s="127"/>
      <c r="MZ11" s="127"/>
      <c r="NA11" s="127"/>
      <c r="NB11" s="127"/>
      <c r="NC11" s="127"/>
      <c r="ND11" s="127"/>
      <c r="NE11" s="127"/>
      <c r="NF11" s="127"/>
      <c r="NG11" s="127"/>
      <c r="NH11" s="127"/>
      <c r="NI11" s="127"/>
      <c r="NJ11" s="127"/>
      <c r="NK11" s="127"/>
      <c r="NL11" s="127"/>
      <c r="NM11" s="127"/>
      <c r="NN11" s="127"/>
      <c r="NO11" s="127"/>
      <c r="NP11" s="127"/>
      <c r="NQ11" s="127"/>
      <c r="NR11" s="127"/>
      <c r="NS11" s="127"/>
      <c r="NT11" s="127"/>
      <c r="NU11" s="127"/>
      <c r="NV11" s="127"/>
      <c r="NW11" s="127"/>
      <c r="NX11" s="127"/>
      <c r="NY11" s="127"/>
      <c r="NZ11" s="127"/>
      <c r="OA11" s="127"/>
      <c r="OB11" s="127"/>
      <c r="OC11" s="127"/>
      <c r="OD11" s="127"/>
      <c r="OE11" s="127"/>
      <c r="OF11" s="127"/>
      <c r="OG11" s="127"/>
      <c r="OH11" s="127"/>
      <c r="OI11" s="127"/>
      <c r="OJ11" s="127"/>
      <c r="OK11" s="127"/>
      <c r="OL11" s="127"/>
      <c r="OM11" s="127"/>
      <c r="ON11" s="127"/>
      <c r="OO11" s="127"/>
      <c r="OP11" s="127"/>
      <c r="OQ11" s="127"/>
      <c r="OR11" s="127"/>
      <c r="OS11" s="127"/>
      <c r="OT11" s="127"/>
      <c r="OU11" s="127"/>
      <c r="OV11" s="127"/>
      <c r="OW11" s="127"/>
      <c r="OX11" s="127"/>
      <c r="OY11" s="127"/>
      <c r="OZ11" s="127"/>
      <c r="PA11" s="127"/>
      <c r="PB11" s="127"/>
      <c r="PC11" s="127"/>
      <c r="PD11" s="127"/>
      <c r="PE11" s="127"/>
      <c r="PF11" s="127"/>
      <c r="PG11" s="127"/>
      <c r="PH11" s="127"/>
      <c r="PI11" s="127"/>
      <c r="PJ11" s="127"/>
      <c r="PK11" s="127"/>
      <c r="PL11" s="127"/>
      <c r="PM11" s="127"/>
      <c r="PN11" s="127"/>
      <c r="PO11" s="127"/>
      <c r="PP11" s="127"/>
      <c r="PQ11" s="127"/>
      <c r="PR11" s="127"/>
      <c r="PS11" s="127"/>
      <c r="PT11" s="127"/>
      <c r="PU11" s="127"/>
      <c r="PV11" s="127"/>
      <c r="PW11" s="127"/>
      <c r="PX11" s="127"/>
      <c r="PY11" s="127"/>
      <c r="PZ11" s="127"/>
      <c r="QA11" s="127"/>
      <c r="QB11" s="127"/>
      <c r="QC11" s="127"/>
      <c r="QD11" s="127"/>
      <c r="QE11" s="127"/>
      <c r="QF11" s="127"/>
      <c r="QG11" s="127"/>
      <c r="QH11" s="127"/>
      <c r="QI11" s="127"/>
      <c r="QJ11" s="127"/>
      <c r="QK11" s="127"/>
      <c r="QL11" s="127"/>
      <c r="QM11" s="127"/>
      <c r="QN11" s="127"/>
      <c r="QO11" s="127"/>
      <c r="QP11" s="127"/>
      <c r="QQ11" s="127"/>
      <c r="QR11" s="127"/>
      <c r="QS11" s="127"/>
      <c r="QT11" s="127"/>
      <c r="QU11" s="127"/>
      <c r="QV11" s="127"/>
      <c r="QW11" s="127"/>
      <c r="QX11" s="127"/>
      <c r="QY11" s="127"/>
      <c r="QZ11" s="127"/>
      <c r="RA11" s="127"/>
      <c r="RB11" s="127"/>
      <c r="RC11" s="127"/>
      <c r="RD11" s="127"/>
      <c r="RE11" s="127"/>
      <c r="RF11" s="127"/>
      <c r="RG11" s="127"/>
      <c r="RH11" s="127"/>
      <c r="RI11" s="127"/>
      <c r="RJ11" s="127"/>
      <c r="RK11" s="127"/>
      <c r="RL11" s="127"/>
      <c r="RM11" s="127"/>
      <c r="RN11" s="127"/>
      <c r="RO11" s="127"/>
      <c r="RP11" s="127"/>
      <c r="RQ11" s="127"/>
      <c r="RR11" s="127"/>
      <c r="RS11" s="127"/>
      <c r="RT11" s="127"/>
      <c r="RU11" s="127"/>
      <c r="RV11" s="127"/>
      <c r="RW11" s="127"/>
      <c r="RX11" s="127"/>
      <c r="RY11" s="127"/>
      <c r="RZ11" s="127"/>
      <c r="SA11" s="127"/>
      <c r="SB11" s="127"/>
      <c r="SC11" s="127"/>
      <c r="SD11" s="127"/>
      <c r="SE11" s="127"/>
      <c r="SF11" s="127"/>
      <c r="SG11" s="127"/>
      <c r="SH11" s="127"/>
      <c r="SI11" s="127"/>
      <c r="SJ11" s="127"/>
      <c r="SK11" s="127"/>
      <c r="SL11" s="127"/>
      <c r="SM11" s="127"/>
      <c r="SN11" s="127"/>
      <c r="SO11" s="127"/>
      <c r="SP11" s="127"/>
      <c r="SQ11" s="127"/>
      <c r="SR11" s="127"/>
      <c r="SS11" s="127"/>
      <c r="ST11" s="127"/>
      <c r="SU11" s="127"/>
      <c r="SV11" s="127"/>
      <c r="SW11" s="127"/>
      <c r="SX11" s="127"/>
      <c r="SY11" s="127"/>
      <c r="SZ11" s="127"/>
      <c r="TA11" s="127"/>
      <c r="TB11" s="127"/>
      <c r="TC11" s="127"/>
      <c r="TD11" s="127"/>
      <c r="TE11" s="127"/>
      <c r="TF11" s="127"/>
      <c r="TG11" s="127"/>
      <c r="TH11" s="127"/>
      <c r="TI11" s="127"/>
      <c r="TJ11" s="127"/>
      <c r="TK11" s="127"/>
      <c r="TL11" s="127"/>
      <c r="TM11" s="127"/>
      <c r="TN11" s="127"/>
      <c r="TO11" s="127"/>
      <c r="TP11" s="127"/>
      <c r="TQ11" s="127"/>
      <c r="TR11" s="127"/>
      <c r="TS11" s="127"/>
      <c r="TT11" s="127"/>
      <c r="TU11" s="127"/>
      <c r="TV11" s="127"/>
      <c r="TW11" s="127"/>
      <c r="TX11" s="127"/>
      <c r="TY11" s="127"/>
      <c r="TZ11" s="127"/>
      <c r="UA11" s="127"/>
      <c r="UB11" s="127"/>
      <c r="UC11" s="127"/>
      <c r="UD11" s="127"/>
      <c r="UE11" s="127"/>
      <c r="UF11" s="127"/>
      <c r="UG11" s="127"/>
      <c r="UH11" s="127"/>
      <c r="UI11" s="127"/>
      <c r="UJ11" s="127"/>
      <c r="UK11" s="127"/>
      <c r="UL11" s="127"/>
      <c r="UM11" s="127"/>
      <c r="UN11" s="127"/>
      <c r="UO11" s="127"/>
      <c r="UP11" s="127"/>
      <c r="UQ11" s="127"/>
      <c r="UR11" s="127"/>
      <c r="US11" s="127"/>
      <c r="UT11" s="127"/>
      <c r="UU11" s="127"/>
      <c r="UV11" s="127"/>
      <c r="UW11" s="127"/>
      <c r="UX11" s="127"/>
      <c r="UY11" s="127"/>
      <c r="UZ11" s="127"/>
      <c r="VA11" s="127"/>
      <c r="VB11" s="127"/>
      <c r="VC11" s="127"/>
      <c r="VD11" s="127"/>
      <c r="VE11" s="127"/>
      <c r="VF11" s="127"/>
      <c r="VG11" s="127"/>
      <c r="VH11" s="127"/>
      <c r="VI11" s="127"/>
      <c r="VJ11" s="127"/>
      <c r="VK11" s="127"/>
      <c r="VL11" s="127"/>
      <c r="VM11" s="127"/>
      <c r="VN11" s="127"/>
      <c r="VO11" s="127"/>
      <c r="VP11" s="127"/>
      <c r="VQ11" s="127"/>
      <c r="VR11" s="127"/>
      <c r="VS11" s="127"/>
      <c r="VT11" s="127"/>
      <c r="VU11" s="127"/>
      <c r="VV11" s="127"/>
      <c r="VW11" s="127"/>
      <c r="VX11" s="127"/>
      <c r="VY11" s="127"/>
      <c r="VZ11" s="127"/>
      <c r="WA11" s="127"/>
      <c r="WB11" s="127"/>
      <c r="WC11" s="127"/>
      <c r="WD11" s="127"/>
      <c r="WE11" s="127"/>
      <c r="WF11" s="127"/>
      <c r="WG11" s="127"/>
      <c r="WH11" s="127"/>
      <c r="WI11" s="127"/>
      <c r="WJ11" s="127"/>
      <c r="WK11" s="127"/>
      <c r="WL11" s="127"/>
      <c r="WM11" s="127"/>
      <c r="WN11" s="127"/>
      <c r="WO11" s="127"/>
      <c r="WP11" s="127"/>
      <c r="WQ11" s="127"/>
      <c r="WR11" s="127"/>
      <c r="WS11" s="127"/>
      <c r="WT11" s="127"/>
      <c r="WU11" s="127"/>
      <c r="WV11" s="127"/>
      <c r="WW11" s="127"/>
      <c r="WX11" s="127"/>
      <c r="WY11" s="127"/>
      <c r="WZ11" s="127"/>
      <c r="XA11" s="127"/>
      <c r="XB11" s="127"/>
      <c r="XC11" s="127"/>
      <c r="XD11" s="127"/>
      <c r="XE11" s="127"/>
      <c r="XF11" s="127"/>
      <c r="XG11" s="127"/>
      <c r="XH11" s="127"/>
      <c r="XI11" s="127"/>
      <c r="XJ11" s="127"/>
      <c r="XK11" s="127"/>
      <c r="XL11" s="127"/>
      <c r="XM11" s="127"/>
      <c r="XN11" s="127"/>
      <c r="XO11" s="127"/>
      <c r="XP11" s="127"/>
      <c r="XQ11" s="127"/>
      <c r="XR11" s="127"/>
      <c r="XS11" s="127"/>
      <c r="XT11" s="127"/>
      <c r="XU11" s="127"/>
      <c r="XV11" s="127"/>
      <c r="XW11" s="127"/>
      <c r="XX11" s="127"/>
      <c r="XY11" s="127"/>
      <c r="XZ11" s="127"/>
      <c r="YA11" s="127"/>
      <c r="YB11" s="127"/>
      <c r="YC11" s="127"/>
      <c r="YD11" s="127"/>
      <c r="YE11" s="127"/>
      <c r="YF11" s="127"/>
      <c r="YG11" s="127"/>
      <c r="YH11" s="127"/>
      <c r="YI11" s="127"/>
      <c r="YJ11" s="127"/>
      <c r="YK11" s="127"/>
      <c r="YL11" s="127"/>
      <c r="YM11" s="127"/>
      <c r="YN11" s="127"/>
      <c r="YO11" s="127"/>
      <c r="YP11" s="127"/>
      <c r="YQ11" s="127"/>
      <c r="YR11" s="127"/>
      <c r="YS11" s="127"/>
      <c r="YT11" s="127"/>
      <c r="YU11" s="127"/>
      <c r="YV11" s="127"/>
      <c r="YW11" s="127"/>
      <c r="YX11" s="127"/>
      <c r="YY11" s="127"/>
      <c r="YZ11" s="127"/>
      <c r="ZA11" s="127"/>
      <c r="ZB11" s="127"/>
      <c r="ZC11" s="127"/>
      <c r="ZD11" s="127"/>
      <c r="ZE11" s="127"/>
      <c r="ZF11" s="127"/>
      <c r="ZG11" s="127"/>
      <c r="ZH11" s="127"/>
      <c r="ZI11" s="127"/>
      <c r="ZJ11" s="127"/>
      <c r="ZK11" s="127"/>
      <c r="ZL11" s="127"/>
      <c r="ZM11" s="127"/>
      <c r="ZN11" s="127"/>
      <c r="ZO11" s="127"/>
      <c r="ZP11" s="127"/>
      <c r="ZQ11" s="127"/>
      <c r="ZR11" s="127"/>
      <c r="ZS11" s="127"/>
      <c r="ZT11" s="127"/>
      <c r="ZU11" s="127"/>
      <c r="ZV11" s="127"/>
      <c r="ZW11" s="127"/>
      <c r="ZX11" s="127"/>
      <c r="ZY11" s="127"/>
      <c r="ZZ11" s="127"/>
      <c r="AAA11" s="127"/>
      <c r="AAB11" s="127"/>
      <c r="AAC11" s="127"/>
      <c r="AAD11" s="127"/>
      <c r="AAE11" s="127"/>
      <c r="AAF11" s="127"/>
      <c r="AAG11" s="127"/>
      <c r="AAH11" s="127"/>
      <c r="AAI11" s="127"/>
      <c r="AAJ11" s="127"/>
      <c r="AAK11" s="127"/>
      <c r="AAL11" s="127"/>
      <c r="AAM11" s="127"/>
      <c r="AAN11" s="127"/>
      <c r="AAO11" s="127"/>
      <c r="AAP11" s="127"/>
      <c r="AAQ11" s="127"/>
      <c r="AAR11" s="127"/>
      <c r="AAS11" s="127"/>
      <c r="AAT11" s="127"/>
      <c r="AAU11" s="127"/>
      <c r="AAV11" s="127"/>
      <c r="AAW11" s="127"/>
      <c r="AAX11" s="127"/>
      <c r="AAY11" s="127"/>
      <c r="AAZ11" s="127"/>
      <c r="ABA11" s="127"/>
      <c r="ABB11" s="127"/>
      <c r="ABC11" s="127"/>
      <c r="ABD11" s="127"/>
      <c r="ABE11" s="127"/>
      <c r="ABF11" s="127"/>
      <c r="ABG11" s="127"/>
      <c r="ABH11" s="127"/>
      <c r="ABI11" s="127"/>
      <c r="ABJ11" s="127"/>
      <c r="ABK11" s="127"/>
      <c r="ABL11" s="127"/>
      <c r="ABM11" s="127"/>
      <c r="ABN11" s="127"/>
      <c r="ABO11" s="127"/>
      <c r="ABP11" s="127"/>
      <c r="ABQ11" s="127"/>
      <c r="ABR11" s="127"/>
      <c r="ABS11" s="127"/>
      <c r="ABT11" s="127"/>
      <c r="ABU11" s="127"/>
      <c r="ABV11" s="127"/>
      <c r="ABW11" s="127"/>
      <c r="ABX11" s="127"/>
      <c r="ABY11" s="127"/>
      <c r="ABZ11" s="127"/>
      <c r="ACA11" s="127"/>
      <c r="ACB11" s="127"/>
      <c r="ACC11" s="127"/>
      <c r="ACD11" s="127"/>
      <c r="ACE11" s="127"/>
      <c r="ACF11" s="127"/>
      <c r="ACG11" s="127"/>
      <c r="ACH11" s="127"/>
      <c r="ACI11" s="127"/>
      <c r="ACJ11" s="127"/>
      <c r="ACK11" s="127"/>
      <c r="ACL11" s="127"/>
      <c r="ACM11" s="127"/>
      <c r="ACN11" s="127"/>
      <c r="ACO11" s="127"/>
      <c r="ACP11" s="127"/>
      <c r="ACQ11" s="127"/>
      <c r="ACR11" s="127"/>
      <c r="ACS11" s="127"/>
      <c r="ACT11" s="127"/>
      <c r="ACU11" s="127"/>
      <c r="ACV11" s="127"/>
      <c r="ACW11" s="127"/>
      <c r="ACX11" s="127"/>
      <c r="ACY11" s="127"/>
      <c r="ACZ11" s="127"/>
      <c r="ADA11" s="127"/>
      <c r="ADB11" s="127"/>
      <c r="ADC11" s="127"/>
      <c r="ADD11" s="127"/>
      <c r="ADE11" s="127"/>
      <c r="ADF11" s="127"/>
      <c r="ADG11" s="127"/>
      <c r="ADH11" s="127"/>
      <c r="ADI11" s="127"/>
      <c r="ADJ11" s="127"/>
      <c r="ADK11" s="127"/>
      <c r="ADL11" s="127"/>
      <c r="ADM11" s="127"/>
      <c r="ADN11" s="127"/>
      <c r="ADO11" s="127"/>
      <c r="ADP11" s="127"/>
      <c r="ADQ11" s="127"/>
      <c r="ADR11" s="127"/>
      <c r="ADS11" s="127"/>
      <c r="ADT11" s="127"/>
      <c r="ADU11" s="127"/>
      <c r="ADV11" s="127"/>
      <c r="ADW11" s="127"/>
      <c r="ADX11" s="127"/>
      <c r="ADY11" s="127"/>
      <c r="ADZ11" s="127"/>
      <c r="AEA11" s="127"/>
      <c r="AEB11" s="127"/>
      <c r="AEC11" s="127"/>
      <c r="AED11" s="127"/>
      <c r="AEE11" s="127"/>
      <c r="AEF11" s="127"/>
      <c r="AEG11" s="127"/>
      <c r="AEH11" s="127"/>
      <c r="AEI11" s="127"/>
      <c r="AEJ11" s="127"/>
      <c r="AEK11" s="127"/>
      <c r="AEL11" s="127"/>
      <c r="AEM11" s="127"/>
      <c r="AEN11" s="127"/>
      <c r="AEO11" s="127"/>
      <c r="AEP11" s="127"/>
      <c r="AEQ11" s="127"/>
      <c r="AER11" s="127"/>
      <c r="AES11" s="127"/>
      <c r="AET11" s="127"/>
      <c r="AEU11" s="127"/>
      <c r="AEV11" s="127"/>
      <c r="AEW11" s="127"/>
      <c r="AEX11" s="127"/>
      <c r="AEY11" s="127"/>
      <c r="AEZ11" s="127"/>
      <c r="AFA11" s="127"/>
      <c r="AFB11" s="127"/>
      <c r="AFC11" s="127"/>
      <c r="AFD11" s="127"/>
      <c r="AFE11" s="127"/>
      <c r="AFF11" s="127"/>
      <c r="AFG11" s="127"/>
      <c r="AFH11" s="127"/>
      <c r="AFI11" s="127"/>
      <c r="AFJ11" s="127"/>
      <c r="AFK11" s="127"/>
      <c r="AFL11" s="127"/>
      <c r="AFM11" s="127"/>
      <c r="AFN11" s="127"/>
      <c r="AFO11" s="127"/>
      <c r="AFP11" s="127"/>
      <c r="AFQ11" s="127"/>
      <c r="AFR11" s="127"/>
      <c r="AFS11" s="127"/>
      <c r="AFT11" s="127"/>
      <c r="AFU11" s="127"/>
      <c r="AFV11" s="127"/>
      <c r="AFW11" s="127"/>
      <c r="AFX11" s="127"/>
      <c r="AFY11" s="127"/>
      <c r="AFZ11" s="127"/>
      <c r="AGA11" s="127"/>
      <c r="AGB11" s="127"/>
      <c r="AGC11" s="127"/>
      <c r="AGD11" s="127"/>
      <c r="AGE11" s="127"/>
      <c r="AGF11" s="127"/>
      <c r="AGG11" s="127"/>
      <c r="AGH11" s="127"/>
      <c r="AGI11" s="127"/>
      <c r="AGJ11" s="127"/>
      <c r="AGK11" s="127"/>
      <c r="AGL11" s="127"/>
      <c r="AGM11" s="127"/>
      <c r="AGN11" s="127"/>
      <c r="AGO11" s="127"/>
      <c r="AGP11" s="127"/>
      <c r="AGQ11" s="127"/>
      <c r="AGR11" s="127"/>
      <c r="AGS11" s="127"/>
      <c r="AGT11" s="127"/>
      <c r="AGU11" s="127"/>
      <c r="AGV11" s="127"/>
      <c r="AGW11" s="127"/>
      <c r="AGX11" s="127"/>
      <c r="AGY11" s="127"/>
      <c r="AGZ11" s="127"/>
      <c r="AHA11" s="127"/>
      <c r="AHB11" s="127"/>
      <c r="AHC11" s="127"/>
      <c r="AHD11" s="127"/>
      <c r="AHE11" s="127"/>
      <c r="AHF11" s="127"/>
      <c r="AHG11" s="127"/>
      <c r="AHH11" s="127"/>
      <c r="AHI11" s="127"/>
      <c r="AHJ11" s="127"/>
      <c r="AHK11" s="127"/>
      <c r="AHL11" s="127"/>
      <c r="AHM11" s="127"/>
      <c r="AHN11" s="127"/>
      <c r="AHO11" s="127"/>
      <c r="AHP11" s="127"/>
      <c r="AHQ11" s="127"/>
      <c r="AHR11" s="127"/>
      <c r="AHS11" s="127"/>
      <c r="AHT11" s="127"/>
      <c r="AHU11" s="127"/>
      <c r="AHV11" s="127"/>
      <c r="AHW11" s="127"/>
      <c r="AHX11" s="127"/>
      <c r="AHY11" s="127"/>
      <c r="AHZ11" s="127"/>
      <c r="AIA11" s="127"/>
      <c r="AIB11" s="127"/>
      <c r="AIC11" s="127"/>
      <c r="AID11" s="127"/>
      <c r="AIE11" s="127"/>
      <c r="AIF11" s="127"/>
      <c r="AIG11" s="127"/>
      <c r="AIH11" s="127"/>
      <c r="AII11" s="127"/>
      <c r="AIJ11" s="127"/>
      <c r="AIK11" s="127"/>
      <c r="AIL11" s="127"/>
      <c r="AIM11" s="127"/>
      <c r="AIN11" s="127"/>
      <c r="AIO11" s="127"/>
      <c r="AIP11" s="127"/>
      <c r="AIQ11" s="127"/>
      <c r="AIR11" s="127"/>
      <c r="AIS11" s="127"/>
      <c r="AIT11" s="127"/>
      <c r="AIU11" s="127"/>
      <c r="AIV11" s="127"/>
      <c r="AIW11" s="127"/>
      <c r="AIX11" s="127"/>
      <c r="AIY11" s="127"/>
      <c r="AIZ11" s="127"/>
      <c r="AJA11" s="127"/>
      <c r="AJB11" s="127"/>
      <c r="AJC11" s="127"/>
      <c r="AJD11" s="127"/>
      <c r="AJE11" s="127"/>
      <c r="AJF11" s="127"/>
      <c r="AJG11" s="127"/>
      <c r="AJH11" s="127"/>
      <c r="AJI11" s="127"/>
      <c r="AJJ11" s="127"/>
      <c r="AJK11" s="127"/>
      <c r="AJL11" s="127"/>
      <c r="AJM11" s="127"/>
      <c r="AJN11" s="127"/>
      <c r="AJO11" s="127"/>
      <c r="AJP11" s="127"/>
      <c r="AJQ11" s="127"/>
      <c r="AJR11" s="127"/>
      <c r="AJS11" s="127"/>
      <c r="AJT11" s="127"/>
      <c r="AJU11" s="127"/>
      <c r="AJV11" s="127"/>
      <c r="AJW11" s="127"/>
      <c r="AJX11" s="127"/>
      <c r="AJY11" s="127"/>
      <c r="AJZ11" s="127"/>
      <c r="AKA11" s="127"/>
      <c r="AKB11" s="127"/>
      <c r="AKC11" s="127"/>
      <c r="AKD11" s="127"/>
      <c r="AKE11" s="127"/>
      <c r="AKF11" s="127"/>
      <c r="AKG11" s="127"/>
      <c r="AKH11" s="127"/>
      <c r="AKI11" s="127"/>
      <c r="AKJ11" s="127"/>
      <c r="AKK11" s="127"/>
      <c r="AKL11" s="127"/>
      <c r="AKM11" s="127"/>
      <c r="AKN11" s="127"/>
      <c r="AKO11" s="127"/>
      <c r="AKP11" s="127"/>
      <c r="AKQ11" s="127"/>
      <c r="AKR11" s="127"/>
      <c r="AKS11" s="127"/>
      <c r="AKT11" s="127"/>
      <c r="AKU11" s="127"/>
      <c r="AKV11" s="127"/>
      <c r="AKW11" s="127"/>
      <c r="AKX11" s="127"/>
      <c r="AKY11" s="127"/>
      <c r="AKZ11" s="127"/>
      <c r="ALA11" s="127"/>
      <c r="ALB11" s="127"/>
      <c r="ALC11" s="127"/>
      <c r="ALD11" s="127"/>
      <c r="ALE11" s="127"/>
      <c r="ALF11" s="127"/>
      <c r="ALG11" s="127"/>
      <c r="ALH11" s="127"/>
      <c r="ALI11" s="127"/>
      <c r="ALJ11" s="127"/>
      <c r="ALK11" s="127"/>
      <c r="ALL11" s="127"/>
      <c r="ALM11" s="127"/>
      <c r="ALN11" s="127"/>
      <c r="ALO11" s="127"/>
      <c r="ALP11" s="127"/>
      <c r="ALQ11" s="127"/>
      <c r="ALR11" s="127"/>
      <c r="ALS11" s="127"/>
      <c r="ALT11" s="127"/>
      <c r="ALU11" s="127"/>
      <c r="ALV11" s="127"/>
      <c r="ALW11" s="127"/>
      <c r="ALX11" s="127"/>
      <c r="ALY11" s="127"/>
      <c r="ALZ11" s="127"/>
      <c r="AMA11" s="127"/>
      <c r="AMB11" s="127"/>
      <c r="AMC11" s="127"/>
      <c r="AMD11" s="127"/>
      <c r="AME11" s="127"/>
      <c r="AMF11" s="127"/>
      <c r="AMG11" s="127"/>
      <c r="AMH11" s="127"/>
      <c r="AMI11" s="127"/>
      <c r="AMJ11" s="127"/>
      <c r="AMK11" s="127"/>
      <c r="AML11" s="127"/>
      <c r="AMM11" s="127"/>
      <c r="AMN11" s="127"/>
      <c r="AMO11" s="127"/>
      <c r="AMP11" s="127"/>
      <c r="AMQ11" s="127"/>
      <c r="AMR11" s="127"/>
      <c r="AMS11" s="127"/>
      <c r="AMT11" s="127"/>
      <c r="AMU11" s="127"/>
      <c r="AMV11" s="127"/>
      <c r="AMW11" s="127"/>
      <c r="AMX11" s="127"/>
      <c r="AMY11" s="127"/>
      <c r="AMZ11" s="127"/>
      <c r="ANA11" s="127"/>
      <c r="ANB11" s="127"/>
      <c r="ANC11" s="127"/>
      <c r="AND11" s="127"/>
      <c r="ANE11" s="127"/>
      <c r="ANF11" s="127"/>
      <c r="ANG11" s="127"/>
      <c r="ANH11" s="127"/>
      <c r="ANI11" s="127"/>
      <c r="ANJ11" s="127"/>
      <c r="ANK11" s="127"/>
      <c r="ANL11" s="127"/>
      <c r="ANM11" s="127"/>
      <c r="ANN11" s="127"/>
      <c r="ANO11" s="127"/>
      <c r="ANP11" s="127"/>
      <c r="ANQ11" s="127"/>
      <c r="ANR11" s="127"/>
      <c r="ANS11" s="127"/>
      <c r="ANT11" s="127"/>
      <c r="ANU11" s="127"/>
      <c r="ANV11" s="127"/>
      <c r="ANW11" s="127"/>
      <c r="ANX11" s="127"/>
      <c r="ANY11" s="127"/>
      <c r="ANZ11" s="127"/>
      <c r="AOA11" s="127"/>
      <c r="AOB11" s="127"/>
      <c r="AOC11" s="127"/>
      <c r="AOD11" s="127"/>
      <c r="AOE11" s="127"/>
      <c r="AOF11" s="127"/>
      <c r="AOG11" s="127"/>
      <c r="AOH11" s="127"/>
      <c r="AOI11" s="127"/>
      <c r="AOJ11" s="127"/>
      <c r="AOK11" s="127"/>
      <c r="AOL11" s="127"/>
      <c r="AOM11" s="127"/>
      <c r="AON11" s="127"/>
      <c r="AOO11" s="127"/>
      <c r="AOP11" s="127"/>
      <c r="AOQ11" s="127"/>
      <c r="AOR11" s="127"/>
      <c r="AOS11" s="127"/>
      <c r="AOT11" s="127"/>
      <c r="AOU11" s="127"/>
      <c r="AOV11" s="127"/>
      <c r="AOW11" s="127"/>
      <c r="AOX11" s="127"/>
      <c r="AOY11" s="127"/>
      <c r="AOZ11" s="127"/>
      <c r="APA11" s="127"/>
      <c r="APB11" s="127"/>
      <c r="APC11" s="127"/>
      <c r="APD11" s="127"/>
      <c r="APE11" s="127"/>
      <c r="APF11" s="127"/>
      <c r="APG11" s="127"/>
      <c r="APH11" s="127"/>
      <c r="API11" s="127"/>
      <c r="APJ11" s="127"/>
      <c r="APK11" s="127"/>
      <c r="APL11" s="127"/>
      <c r="APM11" s="127"/>
      <c r="APN11" s="127"/>
      <c r="APO11" s="127"/>
      <c r="APP11" s="127"/>
      <c r="APQ11" s="127"/>
      <c r="APR11" s="127"/>
      <c r="APS11" s="127"/>
      <c r="APT11" s="127"/>
      <c r="APU11" s="127"/>
      <c r="APV11" s="127"/>
      <c r="APW11" s="127"/>
      <c r="APX11" s="127"/>
      <c r="APY11" s="127"/>
      <c r="APZ11" s="127"/>
      <c r="AQA11" s="127"/>
      <c r="AQB11" s="127"/>
      <c r="AQC11" s="127"/>
      <c r="AQD11" s="127"/>
      <c r="AQE11" s="127"/>
      <c r="AQF11" s="127"/>
      <c r="AQG11" s="127"/>
      <c r="AQH11" s="127"/>
      <c r="AQI11" s="127"/>
      <c r="AQJ11" s="127"/>
      <c r="AQK11" s="127"/>
      <c r="AQL11" s="127"/>
      <c r="AQM11" s="127"/>
      <c r="AQN11" s="127"/>
      <c r="AQO11" s="127"/>
      <c r="AQP11" s="127"/>
      <c r="AQQ11" s="127"/>
      <c r="AQR11" s="127"/>
      <c r="AQS11" s="127"/>
      <c r="AQT11" s="127"/>
      <c r="AQU11" s="127"/>
      <c r="AQV11" s="127"/>
      <c r="AQW11" s="127"/>
      <c r="AQX11" s="127"/>
      <c r="AQY11" s="127"/>
      <c r="AQZ11" s="127"/>
      <c r="ARA11" s="127"/>
      <c r="ARB11" s="127"/>
      <c r="ARC11" s="127"/>
      <c r="ARD11" s="127"/>
      <c r="ARE11" s="127"/>
      <c r="ARF11" s="127"/>
      <c r="ARG11" s="127"/>
      <c r="ARH11" s="127"/>
      <c r="ARI11" s="127"/>
      <c r="ARJ11" s="127"/>
      <c r="ARK11" s="127"/>
      <c r="ARL11" s="127"/>
      <c r="ARM11" s="127"/>
      <c r="ARN11" s="127"/>
      <c r="ARO11" s="127"/>
      <c r="ARP11" s="127"/>
      <c r="ARQ11" s="127"/>
      <c r="ARR11" s="127"/>
      <c r="ARS11" s="127"/>
      <c r="ART11" s="127"/>
      <c r="ARU11" s="127"/>
      <c r="ARV11" s="127"/>
      <c r="ARW11" s="127"/>
      <c r="ARX11" s="127"/>
      <c r="ARY11" s="127"/>
      <c r="ARZ11" s="127"/>
      <c r="ASA11" s="127"/>
      <c r="ASB11" s="127"/>
      <c r="ASC11" s="127"/>
      <c r="ASD11" s="127"/>
      <c r="ASE11" s="127"/>
      <c r="ASF11" s="127"/>
      <c r="ASG11" s="127"/>
      <c r="ASH11" s="127"/>
      <c r="ASI11" s="127"/>
      <c r="ASJ11" s="127"/>
      <c r="ASK11" s="127"/>
      <c r="ASL11" s="127"/>
      <c r="ASM11" s="127"/>
      <c r="ASN11" s="127"/>
      <c r="ASO11" s="127"/>
      <c r="ASP11" s="127"/>
      <c r="ASQ11" s="127"/>
      <c r="ASR11" s="127"/>
      <c r="ASS11" s="127"/>
      <c r="AST11" s="127"/>
      <c r="ASU11" s="127"/>
      <c r="ASV11" s="127"/>
      <c r="ASW11" s="127"/>
      <c r="ASX11" s="127"/>
      <c r="ASY11" s="127"/>
      <c r="ASZ11" s="127"/>
      <c r="ATA11" s="127"/>
      <c r="ATB11" s="127"/>
      <c r="ATC11" s="127"/>
      <c r="ATD11" s="127"/>
      <c r="ATE11" s="127"/>
      <c r="ATF11" s="127"/>
      <c r="ATG11" s="127"/>
      <c r="ATH11" s="127"/>
      <c r="ATI11" s="127"/>
      <c r="ATJ11" s="127"/>
      <c r="ATK11" s="127"/>
      <c r="ATL11" s="127"/>
      <c r="ATM11" s="127"/>
      <c r="ATN11" s="127"/>
      <c r="ATO11" s="127"/>
      <c r="ATP11" s="127"/>
      <c r="ATQ11" s="127"/>
      <c r="ATR11" s="127"/>
      <c r="ATS11" s="127"/>
      <c r="ATT11" s="127"/>
      <c r="ATU11" s="127"/>
      <c r="ATV11" s="127"/>
      <c r="ATW11" s="127"/>
      <c r="ATX11" s="127"/>
      <c r="ATY11" s="127"/>
      <c r="ATZ11" s="127"/>
      <c r="AUA11" s="127"/>
      <c r="AUB11" s="127"/>
      <c r="AUC11" s="127"/>
      <c r="AUD11" s="127"/>
      <c r="AUE11" s="127"/>
      <c r="AUF11" s="127"/>
      <c r="AUG11" s="127"/>
      <c r="AUH11" s="127"/>
      <c r="AUI11" s="127"/>
      <c r="AUJ11" s="127"/>
      <c r="AUK11" s="127"/>
      <c r="AUL11" s="127"/>
      <c r="AUM11" s="127"/>
      <c r="AUN11" s="127"/>
      <c r="AUO11" s="127"/>
      <c r="AUP11" s="127"/>
      <c r="AUQ11" s="127"/>
      <c r="AUR11" s="127"/>
      <c r="AUS11" s="127"/>
      <c r="AUT11" s="127"/>
      <c r="AUU11" s="127"/>
      <c r="AUV11" s="127"/>
      <c r="AUW11" s="127"/>
      <c r="AUX11" s="127"/>
      <c r="AUY11" s="127"/>
      <c r="AUZ11" s="127"/>
      <c r="AVA11" s="127"/>
      <c r="AVB11" s="127"/>
      <c r="AVC11" s="127"/>
      <c r="AVD11" s="127"/>
      <c r="AVE11" s="127"/>
      <c r="AVF11" s="127"/>
      <c r="AVG11" s="127"/>
      <c r="AVH11" s="127"/>
      <c r="AVI11" s="127"/>
      <c r="AVJ11" s="127"/>
      <c r="AVK11" s="127"/>
      <c r="AVL11" s="127"/>
      <c r="AVM11" s="127"/>
      <c r="AVN11" s="127"/>
      <c r="AVO11" s="127"/>
      <c r="AVP11" s="127"/>
      <c r="AVQ11" s="127"/>
      <c r="AVR11" s="127"/>
      <c r="AVS11" s="127"/>
      <c r="AVT11" s="127"/>
      <c r="AVU11" s="127"/>
      <c r="AVV11" s="127"/>
      <c r="AVW11" s="127"/>
      <c r="AVX11" s="127"/>
      <c r="AVY11" s="127"/>
      <c r="AVZ11" s="127"/>
      <c r="AWA11" s="127"/>
      <c r="AWB11" s="127"/>
      <c r="AWC11" s="127"/>
      <c r="AWD11" s="127"/>
      <c r="AWE11" s="127"/>
      <c r="AWF11" s="127"/>
      <c r="AWG11" s="127"/>
      <c r="AWH11" s="127"/>
      <c r="AWI11" s="127"/>
      <c r="AWJ11" s="127"/>
      <c r="AWK11" s="127"/>
      <c r="AWL11" s="127"/>
      <c r="AWM11" s="127"/>
      <c r="AWN11" s="127"/>
      <c r="AWO11" s="127"/>
      <c r="AWP11" s="127"/>
      <c r="AWQ11" s="127"/>
      <c r="AWR11" s="127"/>
      <c r="AWS11" s="127"/>
      <c r="AWT11" s="127"/>
      <c r="AWU11" s="127"/>
      <c r="AWV11" s="127"/>
      <c r="AWW11" s="127"/>
      <c r="AWX11" s="127"/>
      <c r="AWY11" s="127"/>
      <c r="AWZ11" s="127"/>
      <c r="AXA11" s="127"/>
      <c r="AXB11" s="127"/>
      <c r="AXC11" s="127"/>
      <c r="AXD11" s="127"/>
      <c r="AXE11" s="127"/>
      <c r="AXF11" s="127"/>
      <c r="AXG11" s="127"/>
      <c r="AXH11" s="127"/>
      <c r="AXI11" s="127"/>
      <c r="AXJ11" s="127"/>
      <c r="AXK11" s="127"/>
      <c r="AXL11" s="127"/>
      <c r="AXM11" s="127"/>
      <c r="AXN11" s="127"/>
      <c r="AXO11" s="127"/>
      <c r="AXP11" s="127"/>
      <c r="AXQ11" s="127"/>
      <c r="AXR11" s="127"/>
      <c r="AXS11" s="127"/>
      <c r="AXT11" s="127"/>
      <c r="AXU11" s="127"/>
      <c r="AXV11" s="127"/>
      <c r="AXW11" s="127"/>
      <c r="AXX11" s="127"/>
      <c r="AXY11" s="127"/>
      <c r="AXZ11" s="127"/>
      <c r="AYA11" s="127"/>
      <c r="AYB11" s="127"/>
      <c r="AYC11" s="127"/>
      <c r="AYD11" s="127"/>
      <c r="AYE11" s="127"/>
      <c r="AYF11" s="127"/>
      <c r="AYG11" s="127"/>
      <c r="AYH11" s="127"/>
      <c r="AYI11" s="127"/>
      <c r="AYJ11" s="127"/>
      <c r="AYK11" s="127"/>
      <c r="AYL11" s="127"/>
      <c r="AYM11" s="127"/>
      <c r="AYN11" s="127"/>
      <c r="AYO11" s="127"/>
      <c r="AYP11" s="127"/>
      <c r="AYQ11" s="127"/>
      <c r="AYR11" s="127"/>
      <c r="AYS11" s="127"/>
      <c r="AYT11" s="127"/>
      <c r="AYU11" s="127"/>
      <c r="AYV11" s="127"/>
      <c r="AYW11" s="127"/>
      <c r="AYX11" s="127"/>
      <c r="AYY11" s="127"/>
      <c r="AYZ11" s="127"/>
      <c r="AZA11" s="127"/>
      <c r="AZB11" s="127"/>
      <c r="AZC11" s="127"/>
      <c r="AZD11" s="127"/>
      <c r="AZE11" s="127"/>
      <c r="AZF11" s="127"/>
      <c r="AZG11" s="127"/>
      <c r="AZH11" s="127"/>
      <c r="AZI11" s="127"/>
      <c r="AZJ11" s="127"/>
      <c r="AZK11" s="127"/>
      <c r="AZL11" s="127"/>
      <c r="AZM11" s="127"/>
      <c r="AZN11" s="127"/>
      <c r="AZO11" s="127"/>
      <c r="AZP11" s="127"/>
      <c r="AZQ11" s="127"/>
      <c r="AZR11" s="127"/>
      <c r="AZS11" s="127"/>
      <c r="AZT11" s="127"/>
      <c r="AZU11" s="127"/>
      <c r="AZV11" s="127"/>
      <c r="AZW11" s="127"/>
      <c r="AZX11" s="127"/>
      <c r="AZY11" s="127"/>
      <c r="AZZ11" s="127"/>
      <c r="BAA11" s="127"/>
      <c r="BAB11" s="127"/>
      <c r="BAC11" s="127"/>
      <c r="BAD11" s="127"/>
      <c r="BAE11" s="127"/>
      <c r="BAF11" s="127"/>
      <c r="BAG11" s="127"/>
      <c r="BAH11" s="127"/>
      <c r="BAI11" s="127"/>
      <c r="BAJ11" s="127"/>
      <c r="BAK11" s="127"/>
      <c r="BAL11" s="127"/>
      <c r="BAM11" s="127"/>
      <c r="BAN11" s="127"/>
      <c r="BAO11" s="127"/>
      <c r="BAP11" s="127"/>
      <c r="BAQ11" s="127"/>
      <c r="BAR11" s="127"/>
      <c r="BAS11" s="127"/>
      <c r="BAT11" s="127"/>
      <c r="BAU11" s="127"/>
      <c r="BAV11" s="127"/>
      <c r="BAW11" s="127"/>
      <c r="BAX11" s="127"/>
      <c r="BAY11" s="127"/>
      <c r="BAZ11" s="127"/>
      <c r="BBA11" s="127"/>
      <c r="BBB11" s="127"/>
      <c r="BBC11" s="127"/>
      <c r="BBD11" s="127"/>
      <c r="BBE11" s="127"/>
      <c r="BBF11" s="127"/>
      <c r="BBG11" s="127"/>
      <c r="BBH11" s="127"/>
      <c r="BBI11" s="127"/>
      <c r="BBJ11" s="127"/>
      <c r="BBK11" s="127"/>
      <c r="BBL11" s="127"/>
      <c r="BBM11" s="127"/>
      <c r="BBN11" s="127"/>
      <c r="BBO11" s="127"/>
      <c r="BBP11" s="127"/>
      <c r="BBQ11" s="127"/>
      <c r="BBR11" s="127"/>
      <c r="BBS11" s="127"/>
    </row>
    <row r="12" spans="1:1423" s="93" customFormat="1" ht="20.25" customHeight="1" x14ac:dyDescent="0.25">
      <c r="A12" s="214"/>
      <c r="B12" s="136" t="s">
        <v>263</v>
      </c>
      <c r="C12" s="450" t="s">
        <v>236</v>
      </c>
      <c r="D12" s="427" t="str">
        <f>DGET(BD2:BY13,"Description",C11:C12)</f>
        <v>MMP 26 with 64 LED</v>
      </c>
      <c r="E12" s="426">
        <f>DGET(BD2:BZ13,"L1",C11:C12)</f>
        <v>254</v>
      </c>
      <c r="F12" s="426">
        <f>DGET(BD2:BZ13,"L2",C11:C12)</f>
        <v>254</v>
      </c>
      <c r="G12" s="426">
        <f>DGET(BD2:BZ13,"L3",C11:C12)</f>
        <v>254</v>
      </c>
      <c r="H12" s="426">
        <f>DGET(BD2:BZ13,"L4",C11:C12)</f>
        <v>254</v>
      </c>
      <c r="I12" s="426">
        <f>DGET(BD2:BZ13,"L5",C11:C12)</f>
        <v>254</v>
      </c>
      <c r="J12" s="426">
        <f>DGET(BD2:BZ13,"L6",C11:C12)</f>
        <v>254</v>
      </c>
      <c r="K12" s="426">
        <f>DGET(BD2:BZ13,"L7",C11:C12)</f>
        <v>254</v>
      </c>
      <c r="L12" s="426">
        <f>DGET(BD2:BZ13,"L8",C11:C12)</f>
        <v>254</v>
      </c>
      <c r="M12" s="426">
        <f>DGET(BD2:BZ13,"L9",C11:C12)</f>
        <v>254</v>
      </c>
      <c r="N12" s="426">
        <f>DGET(BD2:BZ13,"L10",C11:C12)</f>
        <v>254</v>
      </c>
      <c r="O12" s="426">
        <f>DGET(BD2:BZ13,"L11",C11:C12)</f>
        <v>254</v>
      </c>
      <c r="P12" s="426">
        <f>DGET(BD2:BZ13,"L122",C11:C12)</f>
        <v>254</v>
      </c>
      <c r="Q12" s="433">
        <f>DGET(BD2:BY13,"C1",C11:C12)</f>
        <v>113</v>
      </c>
      <c r="R12" s="434">
        <f>DGET(BD2:BY13,"C2",C11:C12)</f>
        <v>125</v>
      </c>
      <c r="S12" s="911">
        <f>E45</f>
        <v>113</v>
      </c>
      <c r="T12" s="912"/>
      <c r="U12" s="912"/>
      <c r="V12" s="912"/>
      <c r="W12" s="913"/>
      <c r="X12" s="911">
        <f>F45</f>
        <v>125</v>
      </c>
      <c r="Y12" s="912"/>
      <c r="Z12" s="912"/>
      <c r="AA12" s="913"/>
      <c r="AB12" s="94"/>
      <c r="AC12" s="95"/>
      <c r="AD12" s="96">
        <f>E12</f>
        <v>254</v>
      </c>
      <c r="AE12" s="96" t="str">
        <f>C12</f>
        <v>VL-MMP 26/64</v>
      </c>
      <c r="AF12" s="96" t="str">
        <f>D12</f>
        <v>MMP 26 with 64 LED</v>
      </c>
      <c r="AG12" s="96"/>
      <c r="AH12" s="95"/>
      <c r="AI12" s="95"/>
      <c r="BD12" s="97"/>
      <c r="BF12" s="98"/>
      <c r="BG12" s="98"/>
      <c r="BH12" s="98"/>
      <c r="BI12" s="98"/>
      <c r="BJ12" s="98"/>
      <c r="BK12" s="98"/>
      <c r="BL12" s="98"/>
      <c r="BM12" s="98"/>
      <c r="BN12" s="98"/>
      <c r="BO12" s="98"/>
      <c r="BP12" s="98"/>
      <c r="BQ12" s="98"/>
      <c r="BR12" s="98"/>
      <c r="BS12" s="98"/>
      <c r="BT12" s="98"/>
      <c r="BU12" s="98"/>
      <c r="BV12" s="98"/>
      <c r="BW12" s="98"/>
      <c r="BX12" s="98"/>
      <c r="BY12" s="98"/>
      <c r="BZ12" s="98"/>
      <c r="CB12" s="214"/>
      <c r="CC12" s="214"/>
      <c r="CD12" s="214"/>
      <c r="CE12" s="214"/>
      <c r="CF12" s="214"/>
      <c r="CG12" s="214"/>
      <c r="CH12" s="214"/>
      <c r="CI12" s="214"/>
      <c r="CJ12" s="214"/>
      <c r="CK12" s="214"/>
      <c r="CL12" s="214"/>
      <c r="CM12" s="214"/>
      <c r="CN12" s="214"/>
      <c r="CO12" s="214"/>
      <c r="CP12" s="214"/>
      <c r="CQ12" s="214"/>
      <c r="CR12" s="214"/>
      <c r="CS12" s="214"/>
      <c r="CT12" s="214"/>
      <c r="CU12" s="214"/>
      <c r="CV12" s="214"/>
      <c r="CW12" s="214"/>
      <c r="CX12" s="214"/>
      <c r="CY12" s="214"/>
      <c r="CZ12" s="214"/>
      <c r="DA12" s="214"/>
      <c r="DB12" s="214"/>
      <c r="DC12" s="214"/>
      <c r="DD12" s="214"/>
      <c r="DE12" s="214"/>
      <c r="DF12" s="214"/>
      <c r="DG12" s="214"/>
      <c r="DH12" s="214"/>
      <c r="DI12" s="214"/>
      <c r="DJ12" s="214"/>
    </row>
    <row r="13" spans="1:1423" ht="14.4" thickBot="1" x14ac:dyDescent="0.35">
      <c r="B13" s="71"/>
      <c r="C13" s="72"/>
      <c r="D13" s="73"/>
      <c r="E13" s="134"/>
      <c r="F13" s="129"/>
      <c r="G13" s="129"/>
      <c r="H13" s="129"/>
      <c r="I13" s="129"/>
      <c r="J13" s="129"/>
      <c r="K13" s="129"/>
      <c r="L13" s="129"/>
      <c r="M13" s="129"/>
      <c r="N13" s="129"/>
      <c r="O13" s="129"/>
      <c r="P13" s="130"/>
      <c r="Q13" s="131"/>
      <c r="R13" s="132"/>
      <c r="S13" s="131"/>
      <c r="T13" s="133"/>
      <c r="U13" s="133"/>
      <c r="V13" s="133"/>
      <c r="W13" s="132"/>
      <c r="X13" s="131"/>
      <c r="Y13" s="133"/>
      <c r="Z13" s="133"/>
      <c r="AA13" s="132"/>
      <c r="AB13" s="60"/>
      <c r="BD13" s="54"/>
      <c r="BF13" s="51"/>
      <c r="BG13" s="51"/>
      <c r="BH13" s="51"/>
      <c r="BI13" s="51"/>
      <c r="BJ13" s="51"/>
      <c r="BK13" s="51"/>
      <c r="BL13" s="51"/>
      <c r="BM13" s="51"/>
      <c r="BN13" s="51"/>
      <c r="BO13" s="51"/>
      <c r="BP13" s="51"/>
      <c r="BQ13" s="51"/>
      <c r="BR13" s="51"/>
      <c r="BS13" s="51"/>
      <c r="BT13" s="51"/>
      <c r="BU13" s="51"/>
      <c r="BV13" s="51"/>
      <c r="BW13" s="51"/>
      <c r="BX13" s="51"/>
      <c r="BY13" s="51"/>
      <c r="BZ13" s="51"/>
    </row>
    <row r="14" spans="1:1423" s="99" customFormat="1" ht="25.5" customHeight="1" thickBot="1" x14ac:dyDescent="0.35">
      <c r="A14" s="213"/>
      <c r="B14" s="413"/>
      <c r="C14" s="435" t="s">
        <v>261</v>
      </c>
      <c r="D14" s="436">
        <f>VALUE(MID(D12,4,3))</f>
        <v>26</v>
      </c>
      <c r="E14" s="435" t="s">
        <v>262</v>
      </c>
      <c r="F14" s="414"/>
      <c r="G14" s="414"/>
      <c r="H14" s="414"/>
      <c r="I14" s="415"/>
      <c r="J14" s="437"/>
      <c r="K14" s="416">
        <f>IF(D14=6,4,IF(D14=10,8,12))</f>
        <v>12</v>
      </c>
      <c r="L14" s="415"/>
      <c r="M14" s="415"/>
      <c r="N14" s="415"/>
      <c r="O14" s="415"/>
      <c r="P14" s="414"/>
      <c r="Q14" s="414"/>
      <c r="R14" s="415"/>
      <c r="S14" s="414"/>
      <c r="T14" s="414"/>
      <c r="U14" s="414"/>
      <c r="V14" s="414"/>
      <c r="W14" s="414"/>
      <c r="X14" s="414"/>
      <c r="Y14" s="414"/>
      <c r="Z14" s="414"/>
      <c r="AA14" s="417"/>
      <c r="AB14" s="100"/>
      <c r="AC14" s="101"/>
      <c r="AD14" s="101"/>
      <c r="AE14" s="101"/>
      <c r="AF14" s="101"/>
      <c r="AG14" s="101"/>
      <c r="AH14" s="101"/>
      <c r="AI14" s="101"/>
      <c r="CB14" s="213"/>
      <c r="CC14" s="213"/>
      <c r="CD14" s="213"/>
      <c r="CE14" s="213"/>
      <c r="CF14" s="213"/>
      <c r="CG14" s="213"/>
      <c r="CH14" s="213"/>
      <c r="CI14" s="213"/>
      <c r="CJ14" s="213"/>
      <c r="CK14" s="213"/>
      <c r="CL14" s="213"/>
      <c r="CM14" s="213"/>
      <c r="CN14" s="213"/>
      <c r="CO14" s="213"/>
      <c r="CP14" s="213"/>
      <c r="CQ14" s="213"/>
      <c r="CR14" s="213"/>
      <c r="CS14" s="213"/>
      <c r="CT14" s="213"/>
      <c r="CU14" s="213"/>
      <c r="CV14" s="213"/>
      <c r="CW14" s="213"/>
      <c r="CX14" s="213"/>
      <c r="CY14" s="213"/>
      <c r="CZ14" s="213"/>
      <c r="DA14" s="213"/>
      <c r="DB14" s="213"/>
      <c r="DC14" s="213"/>
      <c r="DD14" s="213"/>
      <c r="DE14" s="213"/>
      <c r="DF14" s="213"/>
      <c r="DG14" s="213"/>
      <c r="DH14" s="213"/>
      <c r="DI14" s="213"/>
      <c r="DJ14" s="213"/>
    </row>
    <row r="15" spans="1:1423" s="99" customFormat="1" ht="36.75" customHeight="1" thickBot="1" x14ac:dyDescent="0.4">
      <c r="A15" s="213"/>
      <c r="B15" s="915" t="s">
        <v>352</v>
      </c>
      <c r="C15" s="916"/>
      <c r="D15" s="916"/>
      <c r="E15" s="916"/>
      <c r="F15" s="917"/>
      <c r="G15" s="918" t="s">
        <v>353</v>
      </c>
      <c r="H15" s="918"/>
      <c r="I15" s="918"/>
      <c r="J15" s="918"/>
      <c r="K15" s="918"/>
      <c r="L15" s="918"/>
      <c r="M15" s="918"/>
      <c r="N15" s="918"/>
      <c r="O15" s="918"/>
      <c r="P15" s="919"/>
      <c r="Q15" s="920" t="s">
        <v>354</v>
      </c>
      <c r="R15" s="920"/>
      <c r="S15" s="920"/>
      <c r="T15" s="920"/>
      <c r="U15" s="920"/>
      <c r="V15" s="921" t="s">
        <v>355</v>
      </c>
      <c r="W15" s="922"/>
      <c r="X15" s="922"/>
      <c r="Y15" s="922"/>
      <c r="Z15" s="922"/>
      <c r="AA15" s="923"/>
      <c r="AB15" s="100"/>
      <c r="AC15" s="101"/>
      <c r="AD15" s="101"/>
      <c r="AE15" s="101"/>
      <c r="AF15" s="101"/>
      <c r="AG15" s="101"/>
      <c r="AH15" s="101"/>
      <c r="AI15" s="101"/>
      <c r="CB15" s="213"/>
      <c r="CC15" s="213"/>
      <c r="CD15" s="213"/>
      <c r="CE15" s="213"/>
      <c r="CF15" s="213"/>
      <c r="CG15" s="213"/>
      <c r="CH15" s="213"/>
      <c r="CI15" s="213"/>
      <c r="CJ15" s="213"/>
      <c r="CK15" s="213"/>
      <c r="CL15" s="213"/>
      <c r="CM15" s="213"/>
      <c r="CN15" s="213"/>
      <c r="CO15" s="213"/>
      <c r="CP15" s="213"/>
      <c r="CQ15" s="213"/>
      <c r="CR15" s="213"/>
      <c r="CS15" s="213"/>
      <c r="CT15" s="213"/>
      <c r="CU15" s="213"/>
      <c r="CV15" s="213"/>
      <c r="CW15" s="213"/>
      <c r="CX15" s="213"/>
      <c r="CY15" s="213"/>
      <c r="CZ15" s="213"/>
      <c r="DA15" s="213"/>
      <c r="DB15" s="213"/>
      <c r="DC15" s="213"/>
      <c r="DD15" s="213"/>
      <c r="DE15" s="213"/>
      <c r="DF15" s="213"/>
      <c r="DG15" s="213"/>
      <c r="DH15" s="213"/>
      <c r="DI15" s="213"/>
      <c r="DJ15" s="213"/>
    </row>
    <row r="16" spans="1:1423" ht="18.75" customHeight="1" thickTop="1" x14ac:dyDescent="0.3">
      <c r="B16" s="734" t="s">
        <v>253</v>
      </c>
      <c r="C16" s="735" t="s">
        <v>266</v>
      </c>
      <c r="D16" s="736" t="s">
        <v>11</v>
      </c>
      <c r="E16" s="737" t="s">
        <v>148</v>
      </c>
      <c r="F16" s="738" t="s">
        <v>183</v>
      </c>
      <c r="G16" s="443"/>
      <c r="H16" s="175"/>
      <c r="I16" s="176"/>
      <c r="J16" s="425"/>
      <c r="K16" s="425"/>
      <c r="L16" s="425"/>
      <c r="M16" s="425"/>
      <c r="N16" s="425"/>
      <c r="O16" s="425"/>
      <c r="P16" s="112"/>
      <c r="Q16" s="914" t="s">
        <v>125</v>
      </c>
      <c r="R16" s="914"/>
      <c r="S16" s="914"/>
      <c r="T16" s="914"/>
      <c r="U16" s="914"/>
      <c r="V16" s="177"/>
      <c r="W16" s="178"/>
      <c r="X16" s="178"/>
      <c r="Y16" s="178"/>
      <c r="Z16" s="178"/>
      <c r="AA16" s="179"/>
      <c r="AB16" s="56"/>
    </row>
    <row r="17" spans="2:74" ht="18.75" customHeight="1" x14ac:dyDescent="0.3">
      <c r="B17" s="739" t="s">
        <v>141</v>
      </c>
      <c r="C17" s="740" t="s">
        <v>149</v>
      </c>
      <c r="D17" s="741" t="str">
        <f>DGET(Table2[],"Description",BC33:BC34)</f>
        <v>No Module Fitted</v>
      </c>
      <c r="E17" s="742">
        <f>DGET(Table2[],"IQ",BC33:BC34)</f>
        <v>0</v>
      </c>
      <c r="F17" s="743">
        <f>DGET(Table2[],"IALM",BC33:BC34)</f>
        <v>0</v>
      </c>
      <c r="G17" s="438" t="str">
        <f t="shared" ref="G17" si="0">IF(D17="Velocity MMP - Alarm Circuit Module","Add Load in mA","")</f>
        <v/>
      </c>
      <c r="H17" s="459" t="str">
        <f t="shared" ref="H17:H42" si="1">IF(D17="Velocity MMP - Alarm Circuit Module","Add Load in mA","")</f>
        <v/>
      </c>
      <c r="I17" s="111" t="str">
        <f>IF(G17="Add Load in mA", "&gt;","")</f>
        <v/>
      </c>
      <c r="J17" s="438"/>
      <c r="K17" s="111" t="str">
        <f t="shared" ref="K17" si="2">IF(G17="Add Load in mA", "&gt;","")</f>
        <v/>
      </c>
      <c r="L17" s="905"/>
      <c r="M17" s="905"/>
      <c r="N17" s="899" t="str">
        <f>IF(G17="Add Load in ma",IF(L17&lt;1001,"OK","Too Big"),IF(L17&gt;0,"BAD LOAD",""))</f>
        <v/>
      </c>
      <c r="O17" s="900"/>
      <c r="P17" s="112"/>
      <c r="Q17" s="115"/>
      <c r="R17" s="115"/>
      <c r="S17" s="115"/>
      <c r="T17" s="115"/>
      <c r="U17" s="115"/>
      <c r="V17" s="90"/>
      <c r="W17" s="89"/>
      <c r="X17" s="89"/>
      <c r="Y17" s="89"/>
      <c r="Z17" s="89"/>
      <c r="AA17" s="117"/>
      <c r="AB17" s="28"/>
      <c r="AI17" s="7"/>
      <c r="BD17" s="7" t="s">
        <v>154</v>
      </c>
      <c r="BE17" s="7" t="s">
        <v>155</v>
      </c>
      <c r="BF17" s="7" t="s">
        <v>156</v>
      </c>
      <c r="BG17" s="7" t="s">
        <v>157</v>
      </c>
      <c r="BH17" s="7" t="s">
        <v>158</v>
      </c>
      <c r="BI17" s="7" t="s">
        <v>159</v>
      </c>
      <c r="BJ17" s="7" t="s">
        <v>160</v>
      </c>
    </row>
    <row r="18" spans="2:74" ht="18.75" customHeight="1" thickBot="1" x14ac:dyDescent="0.35">
      <c r="B18" s="739" t="s">
        <v>142</v>
      </c>
      <c r="C18" s="740" t="s">
        <v>149</v>
      </c>
      <c r="D18" s="741" t="str">
        <f>DGET(Table2[],"Description",BC35:BC36)</f>
        <v>No Module Fitted</v>
      </c>
      <c r="E18" s="742">
        <f>DGET(Table2[],"IQ",BC35:BC36)</f>
        <v>0</v>
      </c>
      <c r="F18" s="743">
        <f>DGET(Table2[],"IALM",BC35:BC36)</f>
        <v>0</v>
      </c>
      <c r="G18" s="438"/>
      <c r="H18" s="459" t="str">
        <f t="shared" si="1"/>
        <v/>
      </c>
      <c r="I18" s="111"/>
      <c r="J18" s="439"/>
      <c r="K18" s="111" t="str">
        <f>IF(H18="Add Load in mA", "&gt;","")</f>
        <v/>
      </c>
      <c r="L18" s="905"/>
      <c r="M18" s="905"/>
      <c r="N18" s="899" t="str">
        <f>IF(H18="Add Load in ma",IF(J18&lt;1001,"OK","Too Big"),IF(J18&gt;0,"BAD LOAD",""))</f>
        <v/>
      </c>
      <c r="O18" s="900"/>
      <c r="P18" s="112"/>
      <c r="Q18" s="457"/>
      <c r="R18" s="458" t="str">
        <f t="shared" ref="R18:R26" si="3">BV33</f>
        <v xml:space="preserve">Module </v>
      </c>
      <c r="S18" s="949" t="str">
        <f t="shared" ref="S18:S26" si="4">BW33</f>
        <v>Quantity</v>
      </c>
      <c r="T18" s="949"/>
      <c r="U18" s="115"/>
      <c r="V18" s="929" t="s">
        <v>254</v>
      </c>
      <c r="W18" s="930"/>
      <c r="X18" s="930"/>
      <c r="Y18" s="930"/>
      <c r="Z18" s="930"/>
      <c r="AA18" s="931"/>
      <c r="AB18" s="28"/>
      <c r="AI18" s="7"/>
      <c r="BD18" s="7" t="s">
        <v>147</v>
      </c>
      <c r="BE18" s="7" t="s">
        <v>11</v>
      </c>
      <c r="BF18" s="7" t="s">
        <v>148</v>
      </c>
      <c r="BG18" s="7" t="s">
        <v>184</v>
      </c>
      <c r="BH18" s="7" t="s">
        <v>151</v>
      </c>
      <c r="BI18" s="7" t="s">
        <v>152</v>
      </c>
      <c r="BJ18" s="7" t="s">
        <v>153</v>
      </c>
    </row>
    <row r="19" spans="2:74" ht="18.75" customHeight="1" x14ac:dyDescent="0.3">
      <c r="B19" s="739" t="s">
        <v>143</v>
      </c>
      <c r="C19" s="740" t="s">
        <v>149</v>
      </c>
      <c r="D19" s="741" t="str">
        <f>DGET(Table2[],"Description",BC37:BC38)</f>
        <v>No Module Fitted</v>
      </c>
      <c r="E19" s="742">
        <f>DGET(Table2[],"IQ",BC37:BC38)</f>
        <v>0</v>
      </c>
      <c r="F19" s="743">
        <f>DGET(Table2[],"IALM",BC37:BC38)</f>
        <v>0</v>
      </c>
      <c r="G19" s="438"/>
      <c r="H19" s="459" t="str">
        <f t="shared" si="1"/>
        <v/>
      </c>
      <c r="I19" s="438"/>
      <c r="J19" s="438"/>
      <c r="K19" s="111" t="str">
        <f>IF(H19="Add Load in mA", "&gt;","")</f>
        <v/>
      </c>
      <c r="L19" s="905"/>
      <c r="M19" s="905"/>
      <c r="N19" s="899" t="str">
        <f>IF(H19="Add Load in ma",IF(J19&lt;1001,"OK","Too Big"),IF(J19&gt;0,"BAD LOAD",""))</f>
        <v/>
      </c>
      <c r="O19" s="900"/>
      <c r="P19" s="112"/>
      <c r="Q19" s="457"/>
      <c r="R19" s="457" t="str">
        <f t="shared" si="3"/>
        <v>VL-SLC</v>
      </c>
      <c r="S19" s="948">
        <f t="shared" si="4"/>
        <v>0</v>
      </c>
      <c r="T19" s="948"/>
      <c r="U19" s="115"/>
      <c r="V19" s="90"/>
      <c r="W19" s="138" t="s">
        <v>263</v>
      </c>
      <c r="X19" s="932">
        <v>24</v>
      </c>
      <c r="Y19" s="933"/>
      <c r="Z19" s="936" t="s">
        <v>255</v>
      </c>
      <c r="AA19" s="117"/>
      <c r="AB19" s="28"/>
      <c r="AI19" s="7"/>
      <c r="BD19" s="7" t="s">
        <v>149</v>
      </c>
      <c r="BE19" s="7" t="s">
        <v>150</v>
      </c>
      <c r="BF19" s="7">
        <v>0</v>
      </c>
      <c r="BG19" s="7">
        <v>0</v>
      </c>
    </row>
    <row r="20" spans="2:74" ht="18.75" customHeight="1" thickBot="1" x14ac:dyDescent="0.35">
      <c r="B20" s="739" t="s">
        <v>144</v>
      </c>
      <c r="C20" s="740" t="s">
        <v>149</v>
      </c>
      <c r="D20" s="741" t="str">
        <f>DGET(Table2[],"Description",BC39:BC40)</f>
        <v>No Module Fitted</v>
      </c>
      <c r="E20" s="742">
        <f>DGET(Table2[],"IQ",BC39:BC40)</f>
        <v>0</v>
      </c>
      <c r="F20" s="743">
        <f>DGET(Table2[],"IALM",BC39:BC40)</f>
        <v>0</v>
      </c>
      <c r="G20" s="438"/>
      <c r="H20" s="459" t="str">
        <f t="shared" si="1"/>
        <v/>
      </c>
      <c r="I20" s="111"/>
      <c r="J20" s="439"/>
      <c r="K20" s="111" t="str">
        <f t="shared" ref="K20:K42" si="5">IF(H20="Add Load in mA", "&gt;","")</f>
        <v/>
      </c>
      <c r="L20" s="905"/>
      <c r="M20" s="905"/>
      <c r="N20" s="899" t="str">
        <f t="shared" ref="N20:N42" si="6">IF(H20="Add Load in ma",IF(J20&lt;1001,"OK","Too Big"),IF(J20&gt;0,"BAD LOAD",""))</f>
        <v/>
      </c>
      <c r="O20" s="900"/>
      <c r="P20" s="112"/>
      <c r="Q20" s="457"/>
      <c r="R20" s="457" t="str">
        <f t="shared" si="3"/>
        <v>VL-NCB</v>
      </c>
      <c r="S20" s="948">
        <f t="shared" si="4"/>
        <v>0</v>
      </c>
      <c r="T20" s="948"/>
      <c r="U20" s="115"/>
      <c r="V20" s="90"/>
      <c r="W20" s="135"/>
      <c r="X20" s="934"/>
      <c r="Y20" s="935"/>
      <c r="Z20" s="936"/>
      <c r="AA20" s="117"/>
      <c r="AB20" s="28"/>
      <c r="AI20" s="7"/>
      <c r="BD20" s="7" t="s">
        <v>201</v>
      </c>
      <c r="BE20" s="7" t="s">
        <v>241</v>
      </c>
      <c r="BF20" s="7">
        <v>58.1</v>
      </c>
      <c r="BG20" s="7">
        <v>58.1</v>
      </c>
      <c r="BH20" s="7">
        <v>2</v>
      </c>
      <c r="BI20" s="7">
        <v>4</v>
      </c>
      <c r="BJ20" s="7">
        <v>8</v>
      </c>
    </row>
    <row r="21" spans="2:74" ht="18.75" customHeight="1" x14ac:dyDescent="0.3">
      <c r="B21" s="739" t="s">
        <v>145</v>
      </c>
      <c r="C21" s="740" t="s">
        <v>149</v>
      </c>
      <c r="D21" s="741" t="str">
        <f>DGET(Table2[],"Description",BC41:BC42)</f>
        <v>No Module Fitted</v>
      </c>
      <c r="E21" s="742">
        <f>DGET(Table2[],"IQ",BC41:BC42)</f>
        <v>0</v>
      </c>
      <c r="F21" s="743">
        <f>DGET(Table2[],"IALM",BC41:BC42)</f>
        <v>0</v>
      </c>
      <c r="G21" s="438"/>
      <c r="H21" s="459" t="str">
        <f t="shared" si="1"/>
        <v/>
      </c>
      <c r="I21" s="111"/>
      <c r="J21" s="439"/>
      <c r="K21" s="111" t="str">
        <f t="shared" si="5"/>
        <v/>
      </c>
      <c r="L21" s="905"/>
      <c r="M21" s="905"/>
      <c r="N21" s="899" t="str">
        <f t="shared" si="6"/>
        <v/>
      </c>
      <c r="O21" s="900"/>
      <c r="P21" s="112"/>
      <c r="Q21" s="457"/>
      <c r="R21" s="457" t="str">
        <f t="shared" si="3"/>
        <v>VL-ZMB</v>
      </c>
      <c r="S21" s="948">
        <f t="shared" si="4"/>
        <v>0</v>
      </c>
      <c r="T21" s="948"/>
      <c r="U21" s="115"/>
      <c r="V21" s="90"/>
      <c r="W21" s="89"/>
      <c r="X21" s="89"/>
      <c r="Y21" s="89"/>
      <c r="Z21" s="89"/>
      <c r="AA21" s="117"/>
      <c r="AB21" s="28"/>
      <c r="AI21" s="7"/>
      <c r="BD21" s="7" t="s">
        <v>202</v>
      </c>
      <c r="BE21" s="7" t="s">
        <v>242</v>
      </c>
      <c r="BF21" s="7">
        <v>23.3</v>
      </c>
      <c r="BG21" s="7">
        <v>54.3</v>
      </c>
      <c r="BH21" s="7">
        <v>6</v>
      </c>
      <c r="BI21" s="7">
        <v>10</v>
      </c>
      <c r="BJ21" s="7">
        <v>26</v>
      </c>
    </row>
    <row r="22" spans="2:74" ht="18.75" customHeight="1" x14ac:dyDescent="0.3">
      <c r="B22" s="739" t="s">
        <v>146</v>
      </c>
      <c r="C22" s="740" t="s">
        <v>149</v>
      </c>
      <c r="D22" s="741" t="str">
        <f>DGET(Table2[],"Description",BC43:BC44)</f>
        <v>No Module Fitted</v>
      </c>
      <c r="E22" s="742">
        <f>DGET(Table2[],"IQ",BC43:BC44)</f>
        <v>0</v>
      </c>
      <c r="F22" s="743">
        <f>DGET(Table2[],"IALM",BC43:BC44)</f>
        <v>0</v>
      </c>
      <c r="G22" s="438"/>
      <c r="H22" s="459" t="str">
        <f t="shared" si="1"/>
        <v/>
      </c>
      <c r="I22" s="111"/>
      <c r="J22" s="439"/>
      <c r="K22" s="111" t="str">
        <f t="shared" si="5"/>
        <v/>
      </c>
      <c r="L22" s="905"/>
      <c r="M22" s="905"/>
      <c r="N22" s="899" t="str">
        <f t="shared" si="6"/>
        <v/>
      </c>
      <c r="O22" s="900"/>
      <c r="P22" s="112"/>
      <c r="Q22" s="457"/>
      <c r="R22" s="457" t="str">
        <f t="shared" si="3"/>
        <v>VL-MIM</v>
      </c>
      <c r="S22" s="948">
        <f t="shared" si="4"/>
        <v>0</v>
      </c>
      <c r="T22" s="948"/>
      <c r="U22" s="115"/>
      <c r="V22" s="90"/>
      <c r="W22" s="89"/>
      <c r="X22" s="89"/>
      <c r="Y22" s="89"/>
      <c r="Z22" s="89"/>
      <c r="AA22" s="117"/>
      <c r="AB22" s="28"/>
      <c r="AI22" s="7"/>
      <c r="BD22" s="7" t="s">
        <v>203</v>
      </c>
      <c r="BE22" s="7" t="s">
        <v>243</v>
      </c>
      <c r="BF22" s="7">
        <v>51.2</v>
      </c>
      <c r="BG22" s="7">
        <v>51.2</v>
      </c>
      <c r="BH22" s="7">
        <v>6</v>
      </c>
      <c r="BI22" s="7">
        <v>10</v>
      </c>
      <c r="BJ22" s="7">
        <v>26</v>
      </c>
    </row>
    <row r="23" spans="2:74" ht="18.75" customHeight="1" thickBot="1" x14ac:dyDescent="0.35">
      <c r="B23" s="739" t="str">
        <f>IF($D$14&gt;6,"Port 7","")</f>
        <v>Port 7</v>
      </c>
      <c r="C23" s="740" t="s">
        <v>149</v>
      </c>
      <c r="D23" s="741" t="str">
        <f>DGET(Table2[],"Description",BC45:BC46)</f>
        <v>No Module Fitted</v>
      </c>
      <c r="E23" s="742">
        <f>DGET(Table2[],"IQ",BC45:BC46)</f>
        <v>0</v>
      </c>
      <c r="F23" s="743">
        <f>DGET(Table2[],"IALM",BC45:BC46)</f>
        <v>0</v>
      </c>
      <c r="G23" s="438"/>
      <c r="H23" s="459" t="str">
        <f t="shared" si="1"/>
        <v/>
      </c>
      <c r="I23" s="111"/>
      <c r="J23" s="439"/>
      <c r="K23" s="111" t="str">
        <f t="shared" si="5"/>
        <v/>
      </c>
      <c r="L23" s="905"/>
      <c r="M23" s="905"/>
      <c r="N23" s="899" t="str">
        <f t="shared" si="6"/>
        <v/>
      </c>
      <c r="O23" s="900"/>
      <c r="P23" s="112"/>
      <c r="Q23" s="457"/>
      <c r="R23" s="457" t="str">
        <f t="shared" si="3"/>
        <v>VL-MRM</v>
      </c>
      <c r="S23" s="948">
        <f t="shared" si="4"/>
        <v>0</v>
      </c>
      <c r="T23" s="948"/>
      <c r="U23" s="115"/>
      <c r="V23" s="929" t="s">
        <v>267</v>
      </c>
      <c r="W23" s="930"/>
      <c r="X23" s="930"/>
      <c r="Y23" s="930"/>
      <c r="Z23" s="930"/>
      <c r="AA23" s="931"/>
      <c r="AB23" s="28"/>
      <c r="AI23" s="7"/>
      <c r="BD23" s="7" t="s">
        <v>204</v>
      </c>
      <c r="BE23" s="7" t="s">
        <v>244</v>
      </c>
      <c r="BF23" s="7">
        <v>48.6</v>
      </c>
      <c r="BG23" s="7">
        <v>48.6</v>
      </c>
      <c r="BH23" s="7">
        <v>6</v>
      </c>
      <c r="BI23" s="7">
        <v>10</v>
      </c>
      <c r="BJ23" s="7">
        <v>26</v>
      </c>
    </row>
    <row r="24" spans="2:74" ht="18.75" customHeight="1" x14ac:dyDescent="0.3">
      <c r="B24" s="739" t="str">
        <f>IF($D$14&gt;6,"Port 8","")</f>
        <v>Port 8</v>
      </c>
      <c r="C24" s="740" t="s">
        <v>149</v>
      </c>
      <c r="D24" s="741" t="str">
        <f>DGET(Table2[],"Description",BC47:BC48)</f>
        <v>No Module Fitted</v>
      </c>
      <c r="E24" s="742">
        <f>DGET(Table2[],"IQ",BC47:BC48)</f>
        <v>0</v>
      </c>
      <c r="F24" s="743">
        <f>DGET(Table2[],"IALM",BC47:BC48)</f>
        <v>0</v>
      </c>
      <c r="G24" s="438"/>
      <c r="H24" s="459" t="str">
        <f t="shared" si="1"/>
        <v/>
      </c>
      <c r="I24" s="111"/>
      <c r="J24" s="439"/>
      <c r="K24" s="111" t="str">
        <f t="shared" si="5"/>
        <v/>
      </c>
      <c r="L24" s="905"/>
      <c r="M24" s="905"/>
      <c r="N24" s="899" t="str">
        <f t="shared" si="6"/>
        <v/>
      </c>
      <c r="O24" s="900"/>
      <c r="P24" s="112"/>
      <c r="Q24" s="457"/>
      <c r="R24" s="457" t="str">
        <f t="shared" si="3"/>
        <v>VL-NWM</v>
      </c>
      <c r="S24" s="948">
        <f t="shared" si="4"/>
        <v>0</v>
      </c>
      <c r="T24" s="948"/>
      <c r="U24" s="115"/>
      <c r="V24" s="90"/>
      <c r="W24" s="89"/>
      <c r="X24" s="932">
        <v>0.5</v>
      </c>
      <c r="Y24" s="933"/>
      <c r="Z24" s="936" t="s">
        <v>255</v>
      </c>
      <c r="AA24" s="117"/>
      <c r="AB24" s="28"/>
      <c r="AI24" s="7"/>
      <c r="BD24" s="7" t="s">
        <v>205</v>
      </c>
      <c r="BE24" s="7" t="s">
        <v>245</v>
      </c>
      <c r="BF24" s="7">
        <v>17.2</v>
      </c>
      <c r="BG24" s="7">
        <v>79.8</v>
      </c>
      <c r="BH24" s="7">
        <v>6</v>
      </c>
      <c r="BI24" s="7">
        <v>10</v>
      </c>
      <c r="BJ24" s="7">
        <v>26</v>
      </c>
    </row>
    <row r="25" spans="2:74" ht="18.75" customHeight="1" thickBot="1" x14ac:dyDescent="0.35">
      <c r="B25" s="739" t="str">
        <f>IF($D$14&gt;6,"Port 9","")</f>
        <v>Port 9</v>
      </c>
      <c r="C25" s="740" t="s">
        <v>149</v>
      </c>
      <c r="D25" s="741" t="str">
        <f>DGET(Table2[],"Description",BC49:BC50)</f>
        <v>No Module Fitted</v>
      </c>
      <c r="E25" s="742">
        <f>DGET(Table2[],"IQ",BC49:BC50)</f>
        <v>0</v>
      </c>
      <c r="F25" s="743">
        <f>DGET(Table2[],"IALM",BC49:BC50)</f>
        <v>0</v>
      </c>
      <c r="G25" s="438"/>
      <c r="H25" s="459" t="str">
        <f t="shared" si="1"/>
        <v/>
      </c>
      <c r="I25" s="111"/>
      <c r="J25" s="439"/>
      <c r="K25" s="111" t="str">
        <f t="shared" si="5"/>
        <v/>
      </c>
      <c r="L25" s="905"/>
      <c r="M25" s="905"/>
      <c r="N25" s="899" t="str">
        <f t="shared" si="6"/>
        <v/>
      </c>
      <c r="O25" s="900"/>
      <c r="P25" s="112"/>
      <c r="Q25" s="457"/>
      <c r="R25" s="457" t="str">
        <f t="shared" si="3"/>
        <v>VL-232</v>
      </c>
      <c r="S25" s="948">
        <f t="shared" si="4"/>
        <v>0</v>
      </c>
      <c r="T25" s="948"/>
      <c r="U25" s="115"/>
      <c r="V25" s="90"/>
      <c r="W25" s="89"/>
      <c r="X25" s="934"/>
      <c r="Y25" s="935"/>
      <c r="Z25" s="936"/>
      <c r="AA25" s="117"/>
      <c r="AB25" s="28"/>
      <c r="AI25" s="7"/>
      <c r="BD25" s="7" t="s">
        <v>206</v>
      </c>
      <c r="BE25" s="7" t="s">
        <v>246</v>
      </c>
      <c r="BF25" s="7">
        <v>28.7</v>
      </c>
      <c r="BG25" s="7">
        <v>28.7</v>
      </c>
      <c r="BH25" s="7">
        <v>1</v>
      </c>
      <c r="BI25" s="7">
        <v>1</v>
      </c>
      <c r="BJ25" s="7">
        <v>1</v>
      </c>
    </row>
    <row r="26" spans="2:74" ht="18.75" customHeight="1" x14ac:dyDescent="0.3">
      <c r="B26" s="739" t="str">
        <f>IF($D$14&gt;6,"Port 10","")</f>
        <v>Port 10</v>
      </c>
      <c r="C26" s="740" t="s">
        <v>149</v>
      </c>
      <c r="D26" s="741" t="str">
        <f>DGET(Table2[],"Description",BC51:BC52)</f>
        <v>No Module Fitted</v>
      </c>
      <c r="E26" s="742">
        <f>DGET(Table2[],"IQ",BC51:BC52)</f>
        <v>0</v>
      </c>
      <c r="F26" s="743">
        <f>DGET(Table2[],"IALM",BC51:BC52)</f>
        <v>0</v>
      </c>
      <c r="G26" s="438"/>
      <c r="H26" s="459" t="str">
        <f t="shared" si="1"/>
        <v/>
      </c>
      <c r="I26" s="111"/>
      <c r="J26" s="439"/>
      <c r="K26" s="111" t="str">
        <f t="shared" si="5"/>
        <v/>
      </c>
      <c r="L26" s="905"/>
      <c r="M26" s="905"/>
      <c r="N26" s="899" t="str">
        <f t="shared" si="6"/>
        <v/>
      </c>
      <c r="O26" s="900"/>
      <c r="P26" s="112"/>
      <c r="Q26" s="457"/>
      <c r="R26" s="457" t="str">
        <f t="shared" si="3"/>
        <v>VL-LAN</v>
      </c>
      <c r="S26" s="948">
        <f t="shared" si="4"/>
        <v>0</v>
      </c>
      <c r="T26" s="948"/>
      <c r="U26" s="115"/>
      <c r="V26" s="90"/>
      <c r="W26" s="89"/>
      <c r="X26" s="89"/>
      <c r="Y26" s="89"/>
      <c r="Z26" s="89"/>
      <c r="AA26" s="117"/>
      <c r="AB26" s="28"/>
      <c r="AI26" s="7"/>
      <c r="BD26" s="7" t="s">
        <v>207</v>
      </c>
      <c r="BE26" s="7" t="s">
        <v>247</v>
      </c>
      <c r="BF26" s="7">
        <v>41.2</v>
      </c>
      <c r="BG26" s="7">
        <v>41.2</v>
      </c>
      <c r="BH26" s="7">
        <v>1</v>
      </c>
      <c r="BI26" s="7">
        <v>1</v>
      </c>
      <c r="BJ26" s="7">
        <v>1</v>
      </c>
    </row>
    <row r="27" spans="2:74" ht="18.75" customHeight="1" x14ac:dyDescent="0.3">
      <c r="B27" s="739" t="str">
        <f>IF($D$14&gt;10,"Port 11","")</f>
        <v>Port 11</v>
      </c>
      <c r="C27" s="740" t="s">
        <v>149</v>
      </c>
      <c r="D27" s="741" t="str">
        <f>DGET(Table2[],"Description",BC53:BC54)</f>
        <v>No Module Fitted</v>
      </c>
      <c r="E27" s="742">
        <f>DGET(Table2[],"IQ",BC53:BC54)</f>
        <v>0</v>
      </c>
      <c r="F27" s="743">
        <f>DGET(Table2[],"IALM",BC53:BC54)</f>
        <v>0</v>
      </c>
      <c r="G27" s="438"/>
      <c r="H27" s="459" t="str">
        <f t="shared" si="1"/>
        <v/>
      </c>
      <c r="I27" s="111"/>
      <c r="J27" s="439"/>
      <c r="K27" s="111" t="str">
        <f t="shared" si="5"/>
        <v/>
      </c>
      <c r="L27" s="905"/>
      <c r="M27" s="905"/>
      <c r="N27" s="899" t="str">
        <f t="shared" si="6"/>
        <v/>
      </c>
      <c r="O27" s="900"/>
      <c r="P27" s="112"/>
      <c r="Q27" s="457"/>
      <c r="R27" s="457"/>
      <c r="S27" s="457"/>
      <c r="T27" s="457"/>
      <c r="U27" s="115"/>
      <c r="V27" s="90"/>
      <c r="W27" s="89"/>
      <c r="X27" s="89"/>
      <c r="Y27" s="89"/>
      <c r="Z27" s="89"/>
      <c r="AA27" s="117"/>
      <c r="AB27" s="28"/>
      <c r="AI27" s="7"/>
      <c r="BD27" s="7" t="s">
        <v>208</v>
      </c>
      <c r="BE27" s="7" t="s">
        <v>240</v>
      </c>
      <c r="BF27" s="7">
        <v>46.5</v>
      </c>
      <c r="BG27" s="7">
        <v>46.5</v>
      </c>
      <c r="BH27" s="7">
        <v>1</v>
      </c>
      <c r="BI27" s="7">
        <v>1</v>
      </c>
      <c r="BJ27" s="7">
        <v>1</v>
      </c>
    </row>
    <row r="28" spans="2:74" ht="18.75" customHeight="1" x14ac:dyDescent="0.3">
      <c r="B28" s="739" t="str">
        <f>IF($D$14&gt;10,"Port 12","")</f>
        <v>Port 12</v>
      </c>
      <c r="C28" s="740" t="s">
        <v>149</v>
      </c>
      <c r="D28" s="741" t="str">
        <f>DGET(Table2[],"Description",BC55:BC56)</f>
        <v>No Module Fitted</v>
      </c>
      <c r="E28" s="742">
        <f>DGET(Table2[],"IQ",BC55:BC56)</f>
        <v>0</v>
      </c>
      <c r="F28" s="743">
        <f>DGET(Table2[],"IALM",BC55:BC56)</f>
        <v>0</v>
      </c>
      <c r="G28" s="438"/>
      <c r="H28" s="459" t="str">
        <f t="shared" si="1"/>
        <v/>
      </c>
      <c r="I28" s="111"/>
      <c r="J28" s="439"/>
      <c r="K28" s="111" t="str">
        <f t="shared" si="5"/>
        <v/>
      </c>
      <c r="L28" s="905"/>
      <c r="M28" s="905"/>
      <c r="N28" s="899" t="str">
        <f t="shared" si="6"/>
        <v/>
      </c>
      <c r="O28" s="900"/>
      <c r="P28" s="112"/>
      <c r="Q28" s="950" t="s">
        <v>347</v>
      </c>
      <c r="R28" s="950"/>
      <c r="S28" s="928">
        <f>BW44</f>
        <v>0</v>
      </c>
      <c r="T28" s="928"/>
      <c r="U28" s="115"/>
      <c r="V28" s="937"/>
      <c r="W28" s="938"/>
      <c r="X28" s="938"/>
      <c r="Y28" s="938"/>
      <c r="Z28" s="938"/>
      <c r="AA28" s="939"/>
      <c r="AB28" s="28"/>
      <c r="AI28" s="7"/>
      <c r="BD28" s="7" t="s">
        <v>198</v>
      </c>
      <c r="BE28" s="7" t="s">
        <v>199</v>
      </c>
      <c r="BF28" s="7">
        <v>19.7</v>
      </c>
      <c r="BG28" s="7">
        <v>51.2</v>
      </c>
      <c r="BH28" s="7">
        <v>6</v>
      </c>
      <c r="BI28" s="7">
        <v>10</v>
      </c>
      <c r="BJ28" s="7">
        <v>26</v>
      </c>
    </row>
    <row r="29" spans="2:74" ht="18.75" customHeight="1" x14ac:dyDescent="0.3">
      <c r="B29" s="739" t="str">
        <f>IF($D$14&gt;10,"Port 13","")</f>
        <v>Port 13</v>
      </c>
      <c r="C29" s="740" t="s">
        <v>149</v>
      </c>
      <c r="D29" s="741" t="str">
        <f>DGET(Table2[],"Description",BC57:BC58)</f>
        <v>No Module Fitted</v>
      </c>
      <c r="E29" s="742">
        <f>DGET(Table2[],"IQ",BC57:BC58)</f>
        <v>0</v>
      </c>
      <c r="F29" s="743">
        <f>DGET(Table2[],"IALM",BC57:BC58)</f>
        <v>0</v>
      </c>
      <c r="G29" s="438"/>
      <c r="H29" s="459" t="str">
        <f t="shared" si="1"/>
        <v/>
      </c>
      <c r="I29" s="111"/>
      <c r="J29" s="439"/>
      <c r="K29" s="111" t="str">
        <f t="shared" si="5"/>
        <v/>
      </c>
      <c r="L29" s="905"/>
      <c r="M29" s="905"/>
      <c r="N29" s="899" t="str">
        <f t="shared" si="6"/>
        <v/>
      </c>
      <c r="O29" s="900"/>
      <c r="P29" s="112"/>
      <c r="Q29" s="115"/>
      <c r="R29" s="115"/>
      <c r="S29" s="115"/>
      <c r="T29" s="115"/>
      <c r="U29" s="115"/>
      <c r="V29" s="90"/>
      <c r="W29" s="89"/>
      <c r="X29" s="940"/>
      <c r="Y29" s="940"/>
      <c r="Z29" s="941"/>
      <c r="AA29" s="117"/>
      <c r="AB29" s="28"/>
      <c r="AI29" s="7"/>
      <c r="BD29" s="7" t="s">
        <v>200</v>
      </c>
      <c r="BE29" s="7" t="s">
        <v>242</v>
      </c>
      <c r="BF29" s="7">
        <v>17.7</v>
      </c>
      <c r="BG29" s="7">
        <v>54.3</v>
      </c>
      <c r="BH29" s="7">
        <v>6</v>
      </c>
      <c r="BI29" s="7">
        <v>10</v>
      </c>
      <c r="BJ29" s="7">
        <v>26</v>
      </c>
    </row>
    <row r="30" spans="2:74" ht="18.75" customHeight="1" x14ac:dyDescent="0.3">
      <c r="B30" s="739" t="str">
        <f>IF($D$14&gt;10,"Port 14","")</f>
        <v>Port 14</v>
      </c>
      <c r="C30" s="740" t="s">
        <v>149</v>
      </c>
      <c r="D30" s="741" t="str">
        <f>DGET(Table2[],"Description",BC59:BC60)</f>
        <v>No Module Fitted</v>
      </c>
      <c r="E30" s="742">
        <f>DGET(Table2[],"IQ",BC59:BC60)</f>
        <v>0</v>
      </c>
      <c r="F30" s="743">
        <f>DGET(Table2[],"IALM",BC59:BC60)</f>
        <v>0</v>
      </c>
      <c r="G30" s="438"/>
      <c r="H30" s="459" t="str">
        <f t="shared" si="1"/>
        <v/>
      </c>
      <c r="I30" s="111"/>
      <c r="J30" s="439"/>
      <c r="K30" s="111" t="str">
        <f t="shared" si="5"/>
        <v/>
      </c>
      <c r="L30" s="905"/>
      <c r="M30" s="905"/>
      <c r="N30" s="899" t="str">
        <f t="shared" si="6"/>
        <v/>
      </c>
      <c r="O30" s="900"/>
      <c r="P30" s="112"/>
      <c r="Q30" s="115"/>
      <c r="R30" s="115"/>
      <c r="S30" s="115"/>
      <c r="T30" s="115"/>
      <c r="U30" s="115"/>
      <c r="V30" s="90"/>
      <c r="W30" s="89"/>
      <c r="X30" s="940"/>
      <c r="Y30" s="940"/>
      <c r="Z30" s="941"/>
      <c r="AA30" s="117"/>
      <c r="AB30" s="28"/>
      <c r="AI30" s="7"/>
    </row>
    <row r="31" spans="2:74" ht="18.75" customHeight="1" x14ac:dyDescent="0.3">
      <c r="B31" s="739" t="str">
        <f>IF($D$14&gt;10,"Port 15","")</f>
        <v>Port 15</v>
      </c>
      <c r="C31" s="740" t="s">
        <v>149</v>
      </c>
      <c r="D31" s="741" t="str">
        <f>DGET(Table2[],"Description",BC61:BC62)</f>
        <v>No Module Fitted</v>
      </c>
      <c r="E31" s="742">
        <f>DGET(Table2[],"IQ",BC61:BC62)</f>
        <v>0</v>
      </c>
      <c r="F31" s="743">
        <f>DGET(Table2[],"IALM",BC61:BC62)</f>
        <v>0</v>
      </c>
      <c r="G31" s="438"/>
      <c r="H31" s="459" t="str">
        <f t="shared" si="1"/>
        <v/>
      </c>
      <c r="I31" s="111"/>
      <c r="J31" s="439"/>
      <c r="K31" s="111" t="str">
        <f t="shared" si="5"/>
        <v/>
      </c>
      <c r="L31" s="905"/>
      <c r="M31" s="905"/>
      <c r="N31" s="899" t="str">
        <f t="shared" si="6"/>
        <v/>
      </c>
      <c r="O31" s="900"/>
      <c r="P31" s="112"/>
      <c r="Q31" s="115"/>
      <c r="R31" s="115"/>
      <c r="S31" s="115"/>
      <c r="T31" s="115"/>
      <c r="U31" s="115"/>
      <c r="V31" s="90"/>
      <c r="W31" s="89"/>
      <c r="X31" s="89"/>
      <c r="Y31" s="89"/>
      <c r="Z31" s="89"/>
      <c r="AA31" s="117"/>
      <c r="AB31" s="28"/>
      <c r="AI31" s="7"/>
      <c r="BC31" s="7" t="s">
        <v>161</v>
      </c>
      <c r="BF31" s="7" t="s">
        <v>188</v>
      </c>
      <c r="BV31" s="7" t="s">
        <v>190</v>
      </c>
    </row>
    <row r="32" spans="2:74" ht="18.75" customHeight="1" x14ac:dyDescent="0.3">
      <c r="B32" s="739" t="str">
        <f>IF($D$14&gt;10,"Port 16","")</f>
        <v>Port 16</v>
      </c>
      <c r="C32" s="740" t="s">
        <v>149</v>
      </c>
      <c r="D32" s="741" t="str">
        <f>DGET(Table2[],"Description",BC63:BC64)</f>
        <v>No Module Fitted</v>
      </c>
      <c r="E32" s="742">
        <f>DGET(Table2[],"IQ",BC63:BC64)</f>
        <v>0</v>
      </c>
      <c r="F32" s="743">
        <f>DGET(Table2[],"IALM",BC63:BC64)</f>
        <v>0</v>
      </c>
      <c r="G32" s="438"/>
      <c r="H32" s="459" t="str">
        <f t="shared" si="1"/>
        <v/>
      </c>
      <c r="I32" s="111"/>
      <c r="J32" s="439"/>
      <c r="K32" s="111" t="str">
        <f t="shared" si="5"/>
        <v/>
      </c>
      <c r="L32" s="905"/>
      <c r="M32" s="905"/>
      <c r="N32" s="899" t="str">
        <f t="shared" si="6"/>
        <v/>
      </c>
      <c r="O32" s="900"/>
      <c r="P32" s="112"/>
      <c r="Q32" s="115"/>
      <c r="R32" s="115"/>
      <c r="S32" s="115"/>
      <c r="T32" s="115"/>
      <c r="U32" s="115"/>
      <c r="V32" s="90"/>
      <c r="W32" s="89"/>
      <c r="X32" s="89"/>
      <c r="Y32" s="89"/>
      <c r="Z32" s="89"/>
      <c r="AA32" s="117"/>
      <c r="AB32" s="28"/>
      <c r="AI32" s="7"/>
    </row>
    <row r="33" spans="2:75" ht="18.75" customHeight="1" x14ac:dyDescent="0.3">
      <c r="B33" s="739" t="str">
        <f>IF($D$14&gt;10,"Port 17","")</f>
        <v>Port 17</v>
      </c>
      <c r="C33" s="740" t="s">
        <v>149</v>
      </c>
      <c r="D33" s="741" t="str">
        <f>DGET(Table2[],"Description",BC65:BC66)</f>
        <v>No Module Fitted</v>
      </c>
      <c r="E33" s="742">
        <f>DGET(Table2[],"IQ",BC65:BC66)</f>
        <v>0</v>
      </c>
      <c r="F33" s="743">
        <f>DGET(Table2[],"IALM",BC65:BC66)</f>
        <v>0</v>
      </c>
      <c r="G33" s="438"/>
      <c r="H33" s="459" t="str">
        <f t="shared" si="1"/>
        <v/>
      </c>
      <c r="I33" s="111"/>
      <c r="J33" s="439"/>
      <c r="K33" s="111" t="str">
        <f t="shared" si="5"/>
        <v/>
      </c>
      <c r="L33" s="905"/>
      <c r="M33" s="905"/>
      <c r="N33" s="899" t="str">
        <f t="shared" si="6"/>
        <v/>
      </c>
      <c r="O33" s="900"/>
      <c r="P33" s="112"/>
      <c r="Q33" s="115"/>
      <c r="R33" s="115"/>
      <c r="S33" s="115"/>
      <c r="T33" s="115"/>
      <c r="U33" s="115"/>
      <c r="V33" s="90"/>
      <c r="W33" s="89"/>
      <c r="X33" s="89"/>
      <c r="Y33" s="89"/>
      <c r="Z33" s="89"/>
      <c r="AA33" s="117"/>
      <c r="AB33" s="28"/>
      <c r="AI33" s="7"/>
      <c r="BC33" s="7" t="s">
        <v>147</v>
      </c>
      <c r="BF33" s="7" t="s">
        <v>189</v>
      </c>
      <c r="BH33" s="7" t="s">
        <v>201</v>
      </c>
      <c r="BI33" s="7" t="s">
        <v>202</v>
      </c>
      <c r="BJ33" s="7" t="s">
        <v>203</v>
      </c>
      <c r="BK33" s="7" t="s">
        <v>204</v>
      </c>
      <c r="BL33" s="7" t="s">
        <v>205</v>
      </c>
      <c r="BM33" s="7" t="s">
        <v>206</v>
      </c>
      <c r="BN33" s="7" t="s">
        <v>207</v>
      </c>
      <c r="BO33" s="7" t="s">
        <v>208</v>
      </c>
      <c r="BP33" s="7" t="s">
        <v>198</v>
      </c>
      <c r="BQ33" s="7" t="s">
        <v>200</v>
      </c>
      <c r="BV33" s="7" t="s">
        <v>191</v>
      </c>
      <c r="BW33" s="7" t="s">
        <v>192</v>
      </c>
    </row>
    <row r="34" spans="2:75" ht="18.75" customHeight="1" x14ac:dyDescent="0.3">
      <c r="B34" s="739" t="str">
        <f>IF($D$14&gt;10,"Port 18","")</f>
        <v>Port 18</v>
      </c>
      <c r="C34" s="740" t="s">
        <v>149</v>
      </c>
      <c r="D34" s="741" t="str">
        <f>DGET(Table2[],"Description",BC67:BC68)</f>
        <v>No Module Fitted</v>
      </c>
      <c r="E34" s="742">
        <f>DGET(Table2[],"IQ",BC67:BC68)</f>
        <v>0</v>
      </c>
      <c r="F34" s="743">
        <f>DGET(Table2[],"IALM",BC67:BC68)</f>
        <v>0</v>
      </c>
      <c r="G34" s="438"/>
      <c r="H34" s="459" t="str">
        <f t="shared" si="1"/>
        <v/>
      </c>
      <c r="I34" s="111"/>
      <c r="J34" s="439"/>
      <c r="K34" s="111" t="str">
        <f t="shared" si="5"/>
        <v/>
      </c>
      <c r="L34" s="905"/>
      <c r="M34" s="905"/>
      <c r="N34" s="899" t="str">
        <f t="shared" si="6"/>
        <v/>
      </c>
      <c r="O34" s="900"/>
      <c r="P34" s="112"/>
      <c r="Q34" s="115"/>
      <c r="R34" s="115"/>
      <c r="S34" s="115"/>
      <c r="T34" s="115"/>
      <c r="U34" s="115"/>
      <c r="V34" s="90"/>
      <c r="W34" s="89"/>
      <c r="X34" s="89"/>
      <c r="Y34" s="89"/>
      <c r="Z34" s="89"/>
      <c r="AA34" s="117"/>
      <c r="AB34" s="28"/>
      <c r="AI34" s="7"/>
      <c r="BB34" s="7" t="s">
        <v>141</v>
      </c>
      <c r="BC34" s="7" t="str">
        <f>C17</f>
        <v>None</v>
      </c>
      <c r="BE34" s="7">
        <v>1</v>
      </c>
      <c r="BF34" s="7" t="str">
        <f t="shared" ref="BF34:BF59" si="7">IF(B17="","None",C17)</f>
        <v>None</v>
      </c>
      <c r="BH34" s="7">
        <f>IF($BF$34=BH33,1,0)</f>
        <v>0</v>
      </c>
      <c r="BI34" s="7">
        <f t="shared" ref="BI34:BO34" si="8">IF($BF$34=BI33,1,0)</f>
        <v>0</v>
      </c>
      <c r="BJ34" s="7">
        <f t="shared" si="8"/>
        <v>0</v>
      </c>
      <c r="BK34" s="7">
        <f t="shared" si="8"/>
        <v>0</v>
      </c>
      <c r="BL34" s="7">
        <f t="shared" si="8"/>
        <v>0</v>
      </c>
      <c r="BM34" s="7">
        <f t="shared" si="8"/>
        <v>0</v>
      </c>
      <c r="BN34" s="7">
        <f t="shared" si="8"/>
        <v>0</v>
      </c>
      <c r="BO34" s="7">
        <f t="shared" si="8"/>
        <v>0</v>
      </c>
      <c r="BP34" s="7">
        <f>IF($BF$34=BP33,1,0)</f>
        <v>0</v>
      </c>
      <c r="BQ34" s="7">
        <f>IF($BF$34=BQ33,1,0)</f>
        <v>0</v>
      </c>
      <c r="BV34" s="7" t="s">
        <v>201</v>
      </c>
      <c r="BW34" s="7">
        <f>BH61</f>
        <v>0</v>
      </c>
    </row>
    <row r="35" spans="2:75" ht="18.75" customHeight="1" x14ac:dyDescent="0.3">
      <c r="B35" s="739" t="str">
        <f>IF($D$14&gt;10,"Port 19","")</f>
        <v>Port 19</v>
      </c>
      <c r="C35" s="740" t="s">
        <v>149</v>
      </c>
      <c r="D35" s="741" t="str">
        <f>DGET(Table2[],"Description",BC69:BC70)</f>
        <v>No Module Fitted</v>
      </c>
      <c r="E35" s="742">
        <f>DGET(Table2[],"IQ",BC69:BC70)</f>
        <v>0</v>
      </c>
      <c r="F35" s="743">
        <f>DGET(Table2[],"IALM",BC69:BC70)</f>
        <v>0</v>
      </c>
      <c r="G35" s="438"/>
      <c r="H35" s="459" t="str">
        <f t="shared" si="1"/>
        <v/>
      </c>
      <c r="I35" s="111"/>
      <c r="J35" s="439"/>
      <c r="K35" s="111" t="str">
        <f t="shared" si="5"/>
        <v/>
      </c>
      <c r="L35" s="905"/>
      <c r="M35" s="905"/>
      <c r="N35" s="899" t="str">
        <f t="shared" si="6"/>
        <v/>
      </c>
      <c r="O35" s="900"/>
      <c r="P35" s="112"/>
      <c r="Q35" s="115"/>
      <c r="R35" s="115"/>
      <c r="S35" s="115"/>
      <c r="T35" s="115"/>
      <c r="U35" s="115"/>
      <c r="V35" s="90"/>
      <c r="W35" s="89"/>
      <c r="X35" s="89"/>
      <c r="Y35" s="89"/>
      <c r="Z35" s="89"/>
      <c r="AA35" s="117"/>
      <c r="AB35" s="28"/>
      <c r="AI35" s="7"/>
      <c r="BC35" s="7" t="s">
        <v>147</v>
      </c>
      <c r="BE35" s="7">
        <v>2</v>
      </c>
      <c r="BF35" s="7" t="str">
        <f t="shared" si="7"/>
        <v>None</v>
      </c>
      <c r="BH35" s="7">
        <f>IF($BF$35=BH33,1,0)</f>
        <v>0</v>
      </c>
      <c r="BI35" s="7">
        <f t="shared" ref="BI35:BO35" si="9">IF($BF$35=BI33,1,0)</f>
        <v>0</v>
      </c>
      <c r="BJ35" s="7">
        <f t="shared" si="9"/>
        <v>0</v>
      </c>
      <c r="BK35" s="7">
        <f t="shared" si="9"/>
        <v>0</v>
      </c>
      <c r="BL35" s="7">
        <f t="shared" si="9"/>
        <v>0</v>
      </c>
      <c r="BM35" s="7">
        <f t="shared" si="9"/>
        <v>0</v>
      </c>
      <c r="BN35" s="7">
        <f t="shared" si="9"/>
        <v>0</v>
      </c>
      <c r="BO35" s="7">
        <f t="shared" si="9"/>
        <v>0</v>
      </c>
      <c r="BP35" s="7">
        <f>IF($BF$35=BP33,1,0)</f>
        <v>0</v>
      </c>
      <c r="BQ35" s="7">
        <f>IF($BF$35=BQ33,1,0)</f>
        <v>0</v>
      </c>
      <c r="BV35" s="7" t="s">
        <v>202</v>
      </c>
      <c r="BW35" s="7">
        <f>BI61</f>
        <v>0</v>
      </c>
    </row>
    <row r="36" spans="2:75" ht="18.75" customHeight="1" x14ac:dyDescent="0.3">
      <c r="B36" s="739" t="str">
        <f>IF($D$14&gt;10,"Port 20","")</f>
        <v>Port 20</v>
      </c>
      <c r="C36" s="740" t="s">
        <v>149</v>
      </c>
      <c r="D36" s="741" t="str">
        <f>DGET(Table2[],"Description",BC71:BC72)</f>
        <v>No Module Fitted</v>
      </c>
      <c r="E36" s="742">
        <f>DGET(Table2[],"IQ",BC71:BC72)</f>
        <v>0</v>
      </c>
      <c r="F36" s="743">
        <f>DGET(Table2[],"IALM",BC71:BC72)</f>
        <v>0</v>
      </c>
      <c r="G36" s="438"/>
      <c r="H36" s="459" t="str">
        <f t="shared" si="1"/>
        <v/>
      </c>
      <c r="I36" s="111"/>
      <c r="J36" s="439"/>
      <c r="K36" s="111" t="str">
        <f t="shared" si="5"/>
        <v/>
      </c>
      <c r="L36" s="905"/>
      <c r="M36" s="905"/>
      <c r="N36" s="899" t="str">
        <f t="shared" si="6"/>
        <v/>
      </c>
      <c r="O36" s="900"/>
      <c r="P36" s="112"/>
      <c r="Q36" s="115"/>
      <c r="R36" s="115"/>
      <c r="S36" s="115"/>
      <c r="T36" s="115"/>
      <c r="U36" s="115"/>
      <c r="V36" s="90"/>
      <c r="W36" s="89"/>
      <c r="X36" s="89"/>
      <c r="Y36" s="89"/>
      <c r="Z36" s="89"/>
      <c r="AA36" s="117"/>
      <c r="AB36" s="28"/>
      <c r="AI36" s="7"/>
      <c r="BB36" s="7" t="s">
        <v>142</v>
      </c>
      <c r="BC36" s="7" t="str">
        <f>C18</f>
        <v>None</v>
      </c>
      <c r="BE36" s="7">
        <v>3</v>
      </c>
      <c r="BF36" s="7" t="str">
        <f t="shared" si="7"/>
        <v>None</v>
      </c>
      <c r="BH36" s="7">
        <f>IF($BF$36=BH33,1,0)</f>
        <v>0</v>
      </c>
      <c r="BI36" s="7">
        <f t="shared" ref="BI36:BO36" si="10">IF($BF$36=BI33,1,0)</f>
        <v>0</v>
      </c>
      <c r="BJ36" s="7">
        <f t="shared" si="10"/>
        <v>0</v>
      </c>
      <c r="BK36" s="7">
        <f t="shared" si="10"/>
        <v>0</v>
      </c>
      <c r="BL36" s="7">
        <f t="shared" si="10"/>
        <v>0</v>
      </c>
      <c r="BM36" s="7">
        <f t="shared" si="10"/>
        <v>0</v>
      </c>
      <c r="BN36" s="7">
        <f t="shared" si="10"/>
        <v>0</v>
      </c>
      <c r="BO36" s="7">
        <f t="shared" si="10"/>
        <v>0</v>
      </c>
      <c r="BP36" s="7">
        <f>IF($BF$36=BP33,1,0)</f>
        <v>0</v>
      </c>
      <c r="BQ36" s="7">
        <f>IF($BF$36=BQ33,1,0)</f>
        <v>0</v>
      </c>
      <c r="BV36" s="7" t="s">
        <v>203</v>
      </c>
      <c r="BW36" s="7">
        <f>BJ61</f>
        <v>0</v>
      </c>
    </row>
    <row r="37" spans="2:75" ht="18.75" customHeight="1" x14ac:dyDescent="0.3">
      <c r="B37" s="739" t="str">
        <f>IF($D$14&gt;10,"Port 21","")</f>
        <v>Port 21</v>
      </c>
      <c r="C37" s="740" t="s">
        <v>149</v>
      </c>
      <c r="D37" s="741" t="str">
        <f>DGET(Table2[],"Description",BC73:BC74)</f>
        <v>No Module Fitted</v>
      </c>
      <c r="E37" s="742">
        <f>DGET(Table2[],"IQ",BC73:BC74)</f>
        <v>0</v>
      </c>
      <c r="F37" s="743">
        <f>DGET(Table2[],"IALM",BC73:BC74)</f>
        <v>0</v>
      </c>
      <c r="G37" s="438"/>
      <c r="H37" s="459" t="str">
        <f t="shared" si="1"/>
        <v/>
      </c>
      <c r="I37" s="111"/>
      <c r="J37" s="439"/>
      <c r="K37" s="111" t="str">
        <f t="shared" si="5"/>
        <v/>
      </c>
      <c r="L37" s="905"/>
      <c r="M37" s="905"/>
      <c r="N37" s="899" t="str">
        <f t="shared" si="6"/>
        <v/>
      </c>
      <c r="O37" s="900"/>
      <c r="P37" s="112"/>
      <c r="Q37" s="115"/>
      <c r="R37" s="115"/>
      <c r="S37" s="115"/>
      <c r="T37" s="115"/>
      <c r="U37" s="115"/>
      <c r="V37" s="90"/>
      <c r="W37" s="89"/>
      <c r="X37" s="89"/>
      <c r="Y37" s="89"/>
      <c r="Z37" s="89"/>
      <c r="AA37" s="117"/>
      <c r="AB37" s="28"/>
      <c r="AI37" s="7"/>
      <c r="BC37" s="7" t="s">
        <v>162</v>
      </c>
      <c r="BE37" s="7">
        <v>4</v>
      </c>
      <c r="BF37" s="7" t="str">
        <f t="shared" si="7"/>
        <v>None</v>
      </c>
      <c r="BH37" s="7">
        <f>IF($BF$37=BH33,1,0)</f>
        <v>0</v>
      </c>
      <c r="BI37" s="7">
        <f t="shared" ref="BI37:BO37" si="11">IF($BF$37=BI33,1,0)</f>
        <v>0</v>
      </c>
      <c r="BJ37" s="7">
        <f t="shared" si="11"/>
        <v>0</v>
      </c>
      <c r="BK37" s="7">
        <f t="shared" si="11"/>
        <v>0</v>
      </c>
      <c r="BL37" s="7">
        <f t="shared" si="11"/>
        <v>0</v>
      </c>
      <c r="BM37" s="7">
        <f t="shared" si="11"/>
        <v>0</v>
      </c>
      <c r="BN37" s="7">
        <f t="shared" si="11"/>
        <v>0</v>
      </c>
      <c r="BO37" s="7">
        <f t="shared" si="11"/>
        <v>0</v>
      </c>
      <c r="BP37" s="7">
        <f>IF($BF$37=BP33,1,0)</f>
        <v>0</v>
      </c>
      <c r="BQ37" s="7">
        <f>IF($BF$37=BQ33,1,0)</f>
        <v>0</v>
      </c>
      <c r="BV37" s="7" t="s">
        <v>204</v>
      </c>
      <c r="BW37" s="7">
        <f>BK61</f>
        <v>0</v>
      </c>
    </row>
    <row r="38" spans="2:75" ht="18.75" customHeight="1" x14ac:dyDescent="0.3">
      <c r="B38" s="739" t="str">
        <f>IF($D$14&gt;10,"Port 22","")</f>
        <v>Port 22</v>
      </c>
      <c r="C38" s="740" t="s">
        <v>149</v>
      </c>
      <c r="D38" s="741" t="str">
        <f>DGET(Table2[],"Description",BC75:BC76)</f>
        <v>No Module Fitted</v>
      </c>
      <c r="E38" s="742">
        <f>DGET(Table2[],"IQ",BC75:BC76)</f>
        <v>0</v>
      </c>
      <c r="F38" s="743">
        <f>DGET(Table2[],"IALM",BC75:BC76)</f>
        <v>0</v>
      </c>
      <c r="G38" s="438"/>
      <c r="H38" s="459" t="str">
        <f t="shared" si="1"/>
        <v/>
      </c>
      <c r="I38" s="111"/>
      <c r="J38" s="439"/>
      <c r="K38" s="111" t="str">
        <f t="shared" si="5"/>
        <v/>
      </c>
      <c r="L38" s="905"/>
      <c r="M38" s="905"/>
      <c r="N38" s="899" t="str">
        <f t="shared" si="6"/>
        <v/>
      </c>
      <c r="O38" s="900"/>
      <c r="P38" s="112"/>
      <c r="Q38" s="115"/>
      <c r="R38" s="115"/>
      <c r="S38" s="115"/>
      <c r="T38" s="115"/>
      <c r="U38" s="115"/>
      <c r="V38" s="90"/>
      <c r="W38" s="89"/>
      <c r="X38" s="89"/>
      <c r="Y38" s="89"/>
      <c r="Z38" s="89"/>
      <c r="AA38" s="117"/>
      <c r="AB38" s="28"/>
      <c r="AI38" s="7"/>
      <c r="BB38" s="7" t="s">
        <v>143</v>
      </c>
      <c r="BC38" s="7" t="str">
        <f>C19</f>
        <v>None</v>
      </c>
      <c r="BE38" s="7">
        <v>5</v>
      </c>
      <c r="BF38" s="7" t="str">
        <f t="shared" si="7"/>
        <v>None</v>
      </c>
      <c r="BH38" s="7">
        <f>IF($BF$38=BH33,1,0)</f>
        <v>0</v>
      </c>
      <c r="BI38" s="7">
        <f t="shared" ref="BI38:BO38" si="12">IF($BF$38=BI33,1,0)</f>
        <v>0</v>
      </c>
      <c r="BJ38" s="7">
        <f t="shared" si="12"/>
        <v>0</v>
      </c>
      <c r="BK38" s="7">
        <f t="shared" si="12"/>
        <v>0</v>
      </c>
      <c r="BL38" s="7">
        <f t="shared" si="12"/>
        <v>0</v>
      </c>
      <c r="BM38" s="7">
        <f t="shared" si="12"/>
        <v>0</v>
      </c>
      <c r="BN38" s="7">
        <f t="shared" si="12"/>
        <v>0</v>
      </c>
      <c r="BO38" s="7">
        <f t="shared" si="12"/>
        <v>0</v>
      </c>
      <c r="BP38" s="7">
        <f>IF($BF$38=BP33,1,0)</f>
        <v>0</v>
      </c>
      <c r="BQ38" s="7">
        <f>IF($BF$38=BQ33,1,0)</f>
        <v>0</v>
      </c>
      <c r="BV38" s="7" t="s">
        <v>205</v>
      </c>
      <c r="BW38" s="7">
        <f>BL61</f>
        <v>0</v>
      </c>
    </row>
    <row r="39" spans="2:75" ht="18.75" customHeight="1" x14ac:dyDescent="0.3">
      <c r="B39" s="739" t="str">
        <f>IF($D$14&gt;10,"Port 23","")</f>
        <v>Port 23</v>
      </c>
      <c r="C39" s="740" t="s">
        <v>149</v>
      </c>
      <c r="D39" s="741" t="str">
        <f>DGET(Table2[],"Description",BC77:BC78)</f>
        <v>No Module Fitted</v>
      </c>
      <c r="E39" s="742">
        <f>DGET(Table2[],"IQ",BC77:BC78)</f>
        <v>0</v>
      </c>
      <c r="F39" s="743">
        <f>DGET(Table2[],"IALM",BC77:BC78)</f>
        <v>0</v>
      </c>
      <c r="G39" s="438"/>
      <c r="H39" s="459" t="str">
        <f t="shared" si="1"/>
        <v/>
      </c>
      <c r="I39" s="111"/>
      <c r="J39" s="439"/>
      <c r="K39" s="111" t="str">
        <f t="shared" si="5"/>
        <v/>
      </c>
      <c r="L39" s="905"/>
      <c r="M39" s="905"/>
      <c r="N39" s="899" t="str">
        <f t="shared" si="6"/>
        <v/>
      </c>
      <c r="O39" s="900"/>
      <c r="P39" s="112"/>
      <c r="Q39" s="115"/>
      <c r="R39" s="115"/>
      <c r="S39" s="115"/>
      <c r="T39" s="115"/>
      <c r="U39" s="115"/>
      <c r="V39" s="90"/>
      <c r="W39" s="89"/>
      <c r="X39" s="89"/>
      <c r="Y39" s="89"/>
      <c r="Z39" s="89"/>
      <c r="AA39" s="117"/>
      <c r="AB39" s="28"/>
      <c r="AI39" s="7"/>
      <c r="BC39" s="7" t="s">
        <v>162</v>
      </c>
      <c r="BE39" s="7">
        <v>6</v>
      </c>
      <c r="BF39" s="7" t="str">
        <f t="shared" si="7"/>
        <v>None</v>
      </c>
      <c r="BH39" s="7">
        <f>IF($BF$39=BH33,1,0)</f>
        <v>0</v>
      </c>
      <c r="BI39" s="7">
        <f t="shared" ref="BI39:BO39" si="13">IF($BF$39=BI33,1,0)</f>
        <v>0</v>
      </c>
      <c r="BJ39" s="7">
        <f t="shared" si="13"/>
        <v>0</v>
      </c>
      <c r="BK39" s="7">
        <f t="shared" si="13"/>
        <v>0</v>
      </c>
      <c r="BL39" s="7">
        <f t="shared" si="13"/>
        <v>0</v>
      </c>
      <c r="BM39" s="7">
        <f t="shared" si="13"/>
        <v>0</v>
      </c>
      <c r="BN39" s="7">
        <f t="shared" si="13"/>
        <v>0</v>
      </c>
      <c r="BO39" s="7">
        <f t="shared" si="13"/>
        <v>0</v>
      </c>
      <c r="BP39" s="7">
        <f>IF($BF$39=BP33,1,0)</f>
        <v>0</v>
      </c>
      <c r="BQ39" s="7">
        <f>IF($BF$39=BQ33,1,0)</f>
        <v>0</v>
      </c>
      <c r="BV39" s="7" t="s">
        <v>206</v>
      </c>
      <c r="BW39" s="7">
        <f>BM61</f>
        <v>0</v>
      </c>
    </row>
    <row r="40" spans="2:75" ht="18.75" customHeight="1" x14ac:dyDescent="0.3">
      <c r="B40" s="739" t="str">
        <f>IF($D$14&gt;10,"Port 24","")</f>
        <v>Port 24</v>
      </c>
      <c r="C40" s="740" t="s">
        <v>149</v>
      </c>
      <c r="D40" s="741" t="str">
        <f>DGET(Table2[],"Description",BC79:BC80)</f>
        <v>No Module Fitted</v>
      </c>
      <c r="E40" s="742">
        <f>DGET(Table2[],"IQ",BC79:BC80)</f>
        <v>0</v>
      </c>
      <c r="F40" s="743">
        <f>DGET(Table2[],"IALM",BC79:BC80)</f>
        <v>0</v>
      </c>
      <c r="G40" s="438"/>
      <c r="H40" s="459" t="str">
        <f t="shared" si="1"/>
        <v/>
      </c>
      <c r="I40" s="111"/>
      <c r="J40" s="439"/>
      <c r="K40" s="111" t="str">
        <f t="shared" si="5"/>
        <v/>
      </c>
      <c r="L40" s="905"/>
      <c r="M40" s="905"/>
      <c r="N40" s="899" t="str">
        <f t="shared" si="6"/>
        <v/>
      </c>
      <c r="O40" s="900"/>
      <c r="P40" s="112"/>
      <c r="Q40" s="115"/>
      <c r="R40" s="115"/>
      <c r="S40" s="115"/>
      <c r="T40" s="115"/>
      <c r="U40" s="115"/>
      <c r="V40" s="90"/>
      <c r="W40" s="89"/>
      <c r="X40" s="89"/>
      <c r="Y40" s="89"/>
      <c r="Z40" s="89"/>
      <c r="AA40" s="117"/>
      <c r="AB40" s="28"/>
      <c r="AI40" s="7"/>
      <c r="BB40" s="7" t="s">
        <v>144</v>
      </c>
      <c r="BC40" s="7" t="str">
        <f>C20</f>
        <v>None</v>
      </c>
      <c r="BE40" s="7">
        <v>7</v>
      </c>
      <c r="BF40" s="7" t="str">
        <f t="shared" si="7"/>
        <v>None</v>
      </c>
      <c r="BH40" s="7">
        <f>IF($BF$40=BH33,1,0)</f>
        <v>0</v>
      </c>
      <c r="BI40" s="7">
        <f t="shared" ref="BI40:BO40" si="14">IF($BF$40=BI33,1,0)</f>
        <v>0</v>
      </c>
      <c r="BJ40" s="7">
        <f t="shared" si="14"/>
        <v>0</v>
      </c>
      <c r="BK40" s="7">
        <f t="shared" si="14"/>
        <v>0</v>
      </c>
      <c r="BL40" s="7">
        <f t="shared" si="14"/>
        <v>0</v>
      </c>
      <c r="BM40" s="7">
        <f t="shared" si="14"/>
        <v>0</v>
      </c>
      <c r="BN40" s="7">
        <f t="shared" si="14"/>
        <v>0</v>
      </c>
      <c r="BO40" s="7">
        <f t="shared" si="14"/>
        <v>0</v>
      </c>
      <c r="BP40" s="7">
        <f>IF($BF$40=BP33,1,0)</f>
        <v>0</v>
      </c>
      <c r="BQ40" s="7">
        <f>IF($BF$40=BQ33,1,0)</f>
        <v>0</v>
      </c>
      <c r="BV40" s="7" t="s">
        <v>207</v>
      </c>
      <c r="BW40" s="7">
        <f>BN61</f>
        <v>0</v>
      </c>
    </row>
    <row r="41" spans="2:75" ht="18.75" customHeight="1" x14ac:dyDescent="0.3">
      <c r="B41" s="739" t="str">
        <f>IF($D$14&gt;10,"Port 25","")</f>
        <v>Port 25</v>
      </c>
      <c r="C41" s="740" t="s">
        <v>149</v>
      </c>
      <c r="D41" s="741" t="str">
        <f>DGET(Table2[],"Description",BC81:BC82)</f>
        <v>No Module Fitted</v>
      </c>
      <c r="E41" s="742">
        <f>DGET(Table2[],"IQ",BC81:BC82)</f>
        <v>0</v>
      </c>
      <c r="F41" s="743">
        <f>DGET(Table2[],"IALM",BC81:BC82)</f>
        <v>0</v>
      </c>
      <c r="G41" s="438"/>
      <c r="H41" s="459" t="str">
        <f t="shared" si="1"/>
        <v/>
      </c>
      <c r="I41" s="111"/>
      <c r="J41" s="439"/>
      <c r="K41" s="111" t="str">
        <f t="shared" si="5"/>
        <v/>
      </c>
      <c r="L41" s="905"/>
      <c r="M41" s="905"/>
      <c r="N41" s="899" t="str">
        <f t="shared" si="6"/>
        <v/>
      </c>
      <c r="O41" s="900"/>
      <c r="P41" s="112"/>
      <c r="Q41" s="115"/>
      <c r="R41" s="115"/>
      <c r="S41" s="115"/>
      <c r="T41" s="115"/>
      <c r="U41" s="115"/>
      <c r="V41" s="90"/>
      <c r="W41" s="89"/>
      <c r="X41" s="89"/>
      <c r="Y41" s="89"/>
      <c r="Z41" s="89"/>
      <c r="AA41" s="117"/>
      <c r="AB41" s="28"/>
      <c r="AI41" s="7"/>
      <c r="BC41" s="7" t="s">
        <v>147</v>
      </c>
      <c r="BE41" s="7">
        <v>8</v>
      </c>
      <c r="BF41" s="7" t="str">
        <f t="shared" si="7"/>
        <v>None</v>
      </c>
      <c r="BH41" s="7">
        <f>IF($BF$41=BH33,1,0)</f>
        <v>0</v>
      </c>
      <c r="BI41" s="7">
        <f t="shared" ref="BI41:BO41" si="15">IF($BF$41=BI33,1,0)</f>
        <v>0</v>
      </c>
      <c r="BJ41" s="7">
        <f t="shared" si="15"/>
        <v>0</v>
      </c>
      <c r="BK41" s="7">
        <f t="shared" si="15"/>
        <v>0</v>
      </c>
      <c r="BL41" s="7">
        <f t="shared" si="15"/>
        <v>0</v>
      </c>
      <c r="BM41" s="7">
        <f t="shared" si="15"/>
        <v>0</v>
      </c>
      <c r="BN41" s="7">
        <f t="shared" si="15"/>
        <v>0</v>
      </c>
      <c r="BO41" s="7">
        <f t="shared" si="15"/>
        <v>0</v>
      </c>
      <c r="BP41" s="7">
        <f>IF($BF$41=BP33,1,0)</f>
        <v>0</v>
      </c>
      <c r="BQ41" s="7">
        <f>IF($BF$41=BQ33,1,0)</f>
        <v>0</v>
      </c>
      <c r="BV41" s="7" t="s">
        <v>208</v>
      </c>
      <c r="BW41" s="7">
        <f>BO61</f>
        <v>0</v>
      </c>
    </row>
    <row r="42" spans="2:75" ht="18.75" customHeight="1" thickBot="1" x14ac:dyDescent="0.35">
      <c r="B42" s="744" t="str">
        <f>IF($D$14&gt;10,"Port 26","")</f>
        <v>Port 26</v>
      </c>
      <c r="C42" s="745" t="s">
        <v>149</v>
      </c>
      <c r="D42" s="746" t="str">
        <f>DGET(Table2[],"Description",BC83:BC84)</f>
        <v>No Module Fitted</v>
      </c>
      <c r="E42" s="747">
        <f>DGET(Table2[],"IQ",BC83:BC84)</f>
        <v>0</v>
      </c>
      <c r="F42" s="748">
        <f>DGET(Table2[],"IALM",BC83:BC84)</f>
        <v>0</v>
      </c>
      <c r="G42" s="441"/>
      <c r="H42" s="460" t="str">
        <f t="shared" si="1"/>
        <v/>
      </c>
      <c r="I42" s="113"/>
      <c r="J42" s="440"/>
      <c r="K42" s="442" t="str">
        <f t="shared" si="5"/>
        <v/>
      </c>
      <c r="L42" s="906"/>
      <c r="M42" s="906"/>
      <c r="N42" s="901" t="str">
        <f t="shared" si="6"/>
        <v/>
      </c>
      <c r="O42" s="902"/>
      <c r="P42" s="114"/>
      <c r="Q42" s="116"/>
      <c r="R42" s="116"/>
      <c r="S42" s="116"/>
      <c r="T42" s="116"/>
      <c r="U42" s="116"/>
      <c r="V42" s="118"/>
      <c r="W42" s="119"/>
      <c r="X42" s="119"/>
      <c r="Y42" s="119"/>
      <c r="Z42" s="119"/>
      <c r="AA42" s="120"/>
      <c r="AB42" s="28"/>
      <c r="AI42" s="7"/>
      <c r="BB42" s="7" t="s">
        <v>145</v>
      </c>
      <c r="BC42" s="7" t="str">
        <f>C21</f>
        <v>None</v>
      </c>
      <c r="BE42" s="7">
        <v>9</v>
      </c>
      <c r="BF42" s="7" t="str">
        <f t="shared" si="7"/>
        <v>None</v>
      </c>
      <c r="BH42" s="7">
        <f>IF($BF$42=BH33,1,0)</f>
        <v>0</v>
      </c>
      <c r="BI42" s="7">
        <f t="shared" ref="BI42:BO42" si="16">IF($BF$42=BI33,1,0)</f>
        <v>0</v>
      </c>
      <c r="BJ42" s="7">
        <f t="shared" si="16"/>
        <v>0</v>
      </c>
      <c r="BK42" s="7">
        <f t="shared" si="16"/>
        <v>0</v>
      </c>
      <c r="BL42" s="7">
        <f t="shared" si="16"/>
        <v>0</v>
      </c>
      <c r="BM42" s="7">
        <f t="shared" si="16"/>
        <v>0</v>
      </c>
      <c r="BN42" s="7">
        <f t="shared" si="16"/>
        <v>0</v>
      </c>
      <c r="BO42" s="7">
        <f t="shared" si="16"/>
        <v>0</v>
      </c>
      <c r="BP42" s="7">
        <f>IF($BF$42=BP33,1,0)</f>
        <v>0</v>
      </c>
      <c r="BQ42" s="7">
        <f>IF($BF$42=BQ33,1,0)</f>
        <v>0</v>
      </c>
      <c r="BV42" s="7" t="s">
        <v>198</v>
      </c>
      <c r="BW42" s="7">
        <f>BP61</f>
        <v>0</v>
      </c>
    </row>
    <row r="43" spans="2:75" s="89" customFormat="1" ht="18.75" customHeight="1" thickBot="1" x14ac:dyDescent="0.35">
      <c r="E43" s="174"/>
      <c r="F43" s="174"/>
      <c r="AB43" s="145"/>
      <c r="AC43" s="145"/>
      <c r="AD43" s="145"/>
      <c r="AE43" s="145"/>
      <c r="AF43" s="145"/>
      <c r="AG43" s="145"/>
      <c r="AH43" s="145"/>
      <c r="BC43" s="89" t="s">
        <v>147</v>
      </c>
      <c r="BE43" s="89">
        <v>10</v>
      </c>
      <c r="BF43" s="89" t="str">
        <f t="shared" si="7"/>
        <v>None</v>
      </c>
      <c r="BH43" s="89">
        <f>IF($BF$43=BH33,1,0)</f>
        <v>0</v>
      </c>
      <c r="BI43" s="89">
        <f t="shared" ref="BI43:BO43" si="17">IF($BF$43=BI33,1,0)</f>
        <v>0</v>
      </c>
      <c r="BJ43" s="89">
        <f t="shared" si="17"/>
        <v>0</v>
      </c>
      <c r="BK43" s="89">
        <f t="shared" si="17"/>
        <v>0</v>
      </c>
      <c r="BL43" s="89">
        <f t="shared" si="17"/>
        <v>0</v>
      </c>
      <c r="BM43" s="89">
        <f t="shared" si="17"/>
        <v>0</v>
      </c>
      <c r="BN43" s="89">
        <f t="shared" si="17"/>
        <v>0</v>
      </c>
      <c r="BO43" s="89">
        <f t="shared" si="17"/>
        <v>0</v>
      </c>
      <c r="BP43" s="89">
        <f>IF($BF$43=BP33,1,0)</f>
        <v>0</v>
      </c>
      <c r="BQ43" s="89">
        <f>IF($BF$43=BQ33,1,0)</f>
        <v>0</v>
      </c>
      <c r="BV43" s="89" t="s">
        <v>200</v>
      </c>
      <c r="BW43" s="89">
        <f>BQ61</f>
        <v>0</v>
      </c>
    </row>
    <row r="44" spans="2:75" ht="18.75" customHeight="1" x14ac:dyDescent="0.3">
      <c r="B44" s="895" t="s">
        <v>344</v>
      </c>
      <c r="C44" s="924" t="s">
        <v>260</v>
      </c>
      <c r="D44" s="444" t="s">
        <v>185</v>
      </c>
      <c r="E44" s="448">
        <f>SUM(E17:E42)</f>
        <v>0</v>
      </c>
      <c r="F44" s="449">
        <f>SUM(F17:F42)</f>
        <v>0</v>
      </c>
      <c r="G44" s="903" t="s">
        <v>256</v>
      </c>
      <c r="H44" s="904"/>
      <c r="I44" s="904"/>
      <c r="J44" s="904"/>
      <c r="K44" s="904"/>
      <c r="L44" s="942">
        <f>SUM(L17:L42)</f>
        <v>0</v>
      </c>
      <c r="M44" s="942"/>
      <c r="N44" s="897" t="s">
        <v>258</v>
      </c>
      <c r="O44" s="421"/>
      <c r="P44" s="944"/>
      <c r="Q44" s="924" t="s">
        <v>259</v>
      </c>
      <c r="R44" s="925"/>
      <c r="S44" s="925"/>
      <c r="T44" s="897">
        <f>S28</f>
        <v>0</v>
      </c>
      <c r="U44" s="121"/>
      <c r="V44" s="451" t="s">
        <v>345</v>
      </c>
      <c r="W44" s="172"/>
      <c r="X44" s="172"/>
      <c r="Y44" s="172"/>
      <c r="Z44" s="453">
        <f>X19</f>
        <v>24</v>
      </c>
      <c r="AA44" s="455" t="s">
        <v>276</v>
      </c>
      <c r="AB44" s="28"/>
      <c r="AI44" s="7"/>
      <c r="BB44" s="7" t="s">
        <v>146</v>
      </c>
      <c r="BC44" s="7" t="str">
        <f>C22</f>
        <v>None</v>
      </c>
      <c r="BE44" s="7">
        <v>11</v>
      </c>
      <c r="BF44" s="7" t="str">
        <f t="shared" si="7"/>
        <v>None</v>
      </c>
      <c r="BH44" s="7">
        <f t="shared" ref="BH44:BQ44" si="18">IF($BF$44=BH33,1,0)</f>
        <v>0</v>
      </c>
      <c r="BI44" s="7">
        <f t="shared" si="18"/>
        <v>0</v>
      </c>
      <c r="BJ44" s="7">
        <f t="shared" si="18"/>
        <v>0</v>
      </c>
      <c r="BK44" s="7">
        <f t="shared" si="18"/>
        <v>0</v>
      </c>
      <c r="BL44" s="7">
        <f t="shared" si="18"/>
        <v>0</v>
      </c>
      <c r="BM44" s="7">
        <f t="shared" si="18"/>
        <v>0</v>
      </c>
      <c r="BN44" s="7">
        <f t="shared" si="18"/>
        <v>0</v>
      </c>
      <c r="BO44" s="7">
        <f t="shared" si="18"/>
        <v>0</v>
      </c>
      <c r="BP44" s="7">
        <f t="shared" si="18"/>
        <v>0</v>
      </c>
      <c r="BQ44" s="7">
        <f t="shared" si="18"/>
        <v>0</v>
      </c>
      <c r="BV44" s="7" t="s">
        <v>194</v>
      </c>
      <c r="BW44" s="7">
        <f>SUM(BW34:BW43)</f>
        <v>0</v>
      </c>
    </row>
    <row r="45" spans="2:75" ht="18.75" customHeight="1" thickBot="1" x14ac:dyDescent="0.35">
      <c r="B45" s="896"/>
      <c r="C45" s="926"/>
      <c r="D45" s="445" t="s">
        <v>186</v>
      </c>
      <c r="E45" s="446">
        <f>E44+Q12</f>
        <v>113</v>
      </c>
      <c r="F45" s="447">
        <f>F44+L44+R12</f>
        <v>125</v>
      </c>
      <c r="G45" s="946" t="s">
        <v>257</v>
      </c>
      <c r="H45" s="947"/>
      <c r="I45" s="947"/>
      <c r="J45" s="947"/>
      <c r="K45" s="947"/>
      <c r="L45" s="943"/>
      <c r="M45" s="943"/>
      <c r="N45" s="898"/>
      <c r="O45" s="422"/>
      <c r="P45" s="945"/>
      <c r="Q45" s="926"/>
      <c r="R45" s="927"/>
      <c r="S45" s="927"/>
      <c r="T45" s="898"/>
      <c r="U45" s="120"/>
      <c r="V45" s="452" t="s">
        <v>346</v>
      </c>
      <c r="W45" s="173"/>
      <c r="X45" s="173"/>
      <c r="Y45" s="173"/>
      <c r="Z45" s="454">
        <f>X24</f>
        <v>0.5</v>
      </c>
      <c r="AA45" s="456" t="s">
        <v>276</v>
      </c>
      <c r="AB45" s="28"/>
      <c r="AI45" s="7"/>
      <c r="BC45" s="7" t="s">
        <v>147</v>
      </c>
      <c r="BE45" s="7">
        <v>12</v>
      </c>
      <c r="BF45" s="7" t="str">
        <f t="shared" si="7"/>
        <v>None</v>
      </c>
      <c r="BH45" s="7">
        <f t="shared" ref="BH45:BQ45" si="19">IF($BF$45=BH33,1,0)</f>
        <v>0</v>
      </c>
      <c r="BI45" s="7">
        <f t="shared" si="19"/>
        <v>0</v>
      </c>
      <c r="BJ45" s="7">
        <f t="shared" si="19"/>
        <v>0</v>
      </c>
      <c r="BK45" s="7">
        <f t="shared" si="19"/>
        <v>0</v>
      </c>
      <c r="BL45" s="7">
        <f t="shared" si="19"/>
        <v>0</v>
      </c>
      <c r="BM45" s="7">
        <f t="shared" si="19"/>
        <v>0</v>
      </c>
      <c r="BN45" s="7">
        <f t="shared" si="19"/>
        <v>0</v>
      </c>
      <c r="BO45" s="7">
        <f t="shared" si="19"/>
        <v>0</v>
      </c>
      <c r="BP45" s="7">
        <f t="shared" si="19"/>
        <v>0</v>
      </c>
      <c r="BQ45" s="7">
        <f t="shared" si="19"/>
        <v>0</v>
      </c>
    </row>
    <row r="46" spans="2:75" s="89" customFormat="1" ht="18.75" customHeight="1" x14ac:dyDescent="0.3">
      <c r="AB46" s="145"/>
      <c r="AC46" s="145"/>
      <c r="AD46" s="145"/>
      <c r="AE46" s="145"/>
      <c r="AF46" s="145"/>
      <c r="AG46" s="145"/>
      <c r="AH46" s="145"/>
      <c r="BB46" s="89" t="s">
        <v>163</v>
      </c>
      <c r="BC46" s="89" t="str">
        <f>IF(B23="","None",C23)</f>
        <v>None</v>
      </c>
      <c r="BE46" s="89">
        <v>13</v>
      </c>
      <c r="BF46" s="89" t="str">
        <f t="shared" si="7"/>
        <v>None</v>
      </c>
      <c r="BH46" s="89">
        <f t="shared" ref="BH46:BQ46" si="20">IF($BF$46=BH33,1,0)</f>
        <v>0</v>
      </c>
      <c r="BI46" s="89">
        <f t="shared" si="20"/>
        <v>0</v>
      </c>
      <c r="BJ46" s="89">
        <f t="shared" si="20"/>
        <v>0</v>
      </c>
      <c r="BK46" s="89">
        <f t="shared" si="20"/>
        <v>0</v>
      </c>
      <c r="BL46" s="89">
        <f t="shared" si="20"/>
        <v>0</v>
      </c>
      <c r="BM46" s="89">
        <f t="shared" si="20"/>
        <v>0</v>
      </c>
      <c r="BN46" s="89">
        <f t="shared" si="20"/>
        <v>0</v>
      </c>
      <c r="BO46" s="89">
        <f t="shared" si="20"/>
        <v>0</v>
      </c>
      <c r="BP46" s="89">
        <f t="shared" si="20"/>
        <v>0</v>
      </c>
      <c r="BQ46" s="89">
        <f t="shared" si="20"/>
        <v>0</v>
      </c>
    </row>
    <row r="47" spans="2:75" s="89" customFormat="1" ht="18.75" customHeight="1" x14ac:dyDescent="0.3">
      <c r="AB47" s="145"/>
      <c r="AC47" s="145"/>
      <c r="AD47" s="145"/>
      <c r="AE47" s="145"/>
      <c r="AF47" s="145"/>
      <c r="AG47" s="145"/>
      <c r="AH47" s="145"/>
      <c r="BC47" s="89" t="s">
        <v>147</v>
      </c>
      <c r="BE47" s="89">
        <v>14</v>
      </c>
      <c r="BF47" s="89" t="str">
        <f t="shared" si="7"/>
        <v>None</v>
      </c>
      <c r="BH47" s="89">
        <f t="shared" ref="BH47:BQ47" si="21">IF($BF$47=BH33,1,0)</f>
        <v>0</v>
      </c>
      <c r="BI47" s="89">
        <f t="shared" si="21"/>
        <v>0</v>
      </c>
      <c r="BJ47" s="89">
        <f t="shared" si="21"/>
        <v>0</v>
      </c>
      <c r="BK47" s="89">
        <f t="shared" si="21"/>
        <v>0</v>
      </c>
      <c r="BL47" s="89">
        <f t="shared" si="21"/>
        <v>0</v>
      </c>
      <c r="BM47" s="89">
        <f t="shared" si="21"/>
        <v>0</v>
      </c>
      <c r="BN47" s="89">
        <f t="shared" si="21"/>
        <v>0</v>
      </c>
      <c r="BO47" s="89">
        <f t="shared" si="21"/>
        <v>0</v>
      </c>
      <c r="BP47" s="89">
        <f t="shared" si="21"/>
        <v>0</v>
      </c>
      <c r="BQ47" s="89">
        <f t="shared" si="21"/>
        <v>0</v>
      </c>
    </row>
    <row r="48" spans="2:75" s="89" customFormat="1" x14ac:dyDescent="0.3">
      <c r="AB48" s="145"/>
      <c r="AC48" s="145"/>
      <c r="AD48" s="145"/>
      <c r="AE48" s="145"/>
      <c r="AF48" s="145"/>
      <c r="AG48" s="145"/>
      <c r="AH48" s="145"/>
      <c r="BB48" s="89" t="s">
        <v>164</v>
      </c>
      <c r="BC48" s="89" t="str">
        <f>IF(B24="","None",C24)</f>
        <v>None</v>
      </c>
      <c r="BE48" s="89">
        <v>15</v>
      </c>
      <c r="BF48" s="89" t="str">
        <f t="shared" si="7"/>
        <v>None</v>
      </c>
      <c r="BH48" s="89">
        <f t="shared" ref="BH48:BQ48" si="22">IF($BF$48=BH33,1,0)</f>
        <v>0</v>
      </c>
      <c r="BI48" s="89">
        <f t="shared" si="22"/>
        <v>0</v>
      </c>
      <c r="BJ48" s="89">
        <f t="shared" si="22"/>
        <v>0</v>
      </c>
      <c r="BK48" s="89">
        <f t="shared" si="22"/>
        <v>0</v>
      </c>
      <c r="BL48" s="89">
        <f t="shared" si="22"/>
        <v>0</v>
      </c>
      <c r="BM48" s="89">
        <f t="shared" si="22"/>
        <v>0</v>
      </c>
      <c r="BN48" s="89">
        <f t="shared" si="22"/>
        <v>0</v>
      </c>
      <c r="BO48" s="89">
        <f t="shared" si="22"/>
        <v>0</v>
      </c>
      <c r="BP48" s="89">
        <f t="shared" si="22"/>
        <v>0</v>
      </c>
      <c r="BQ48" s="89">
        <f t="shared" si="22"/>
        <v>0</v>
      </c>
    </row>
    <row r="49" spans="28:69" s="89" customFormat="1" x14ac:dyDescent="0.3">
      <c r="AB49" s="145"/>
      <c r="AC49" s="145"/>
      <c r="AD49" s="145"/>
      <c r="AE49" s="145"/>
      <c r="AF49" s="145"/>
      <c r="AG49" s="145"/>
      <c r="AH49" s="145"/>
      <c r="BC49" s="89" t="s">
        <v>147</v>
      </c>
      <c r="BE49" s="89">
        <v>16</v>
      </c>
      <c r="BF49" s="89" t="str">
        <f t="shared" si="7"/>
        <v>None</v>
      </c>
      <c r="BH49" s="89">
        <f t="shared" ref="BH49:BQ49" si="23">IF($BF$49=BH33,1,0)</f>
        <v>0</v>
      </c>
      <c r="BI49" s="89">
        <f t="shared" si="23"/>
        <v>0</v>
      </c>
      <c r="BJ49" s="89">
        <f t="shared" si="23"/>
        <v>0</v>
      </c>
      <c r="BK49" s="89">
        <f t="shared" si="23"/>
        <v>0</v>
      </c>
      <c r="BL49" s="89">
        <f t="shared" si="23"/>
        <v>0</v>
      </c>
      <c r="BM49" s="89">
        <f t="shared" si="23"/>
        <v>0</v>
      </c>
      <c r="BN49" s="89">
        <f t="shared" si="23"/>
        <v>0</v>
      </c>
      <c r="BO49" s="89">
        <f t="shared" si="23"/>
        <v>0</v>
      </c>
      <c r="BP49" s="89">
        <f t="shared" si="23"/>
        <v>0</v>
      </c>
      <c r="BQ49" s="89">
        <f t="shared" si="23"/>
        <v>0</v>
      </c>
    </row>
    <row r="50" spans="28:69" s="89" customFormat="1" x14ac:dyDescent="0.3">
      <c r="AB50" s="145"/>
      <c r="AC50" s="145"/>
      <c r="AD50" s="145"/>
      <c r="AE50" s="145"/>
      <c r="AF50" s="145"/>
      <c r="AG50" s="145"/>
      <c r="AH50" s="145"/>
      <c r="BB50" s="89" t="s">
        <v>165</v>
      </c>
      <c r="BC50" s="89" t="str">
        <f>IF(B25="","None",C25)</f>
        <v>None</v>
      </c>
      <c r="BE50" s="89">
        <v>17</v>
      </c>
      <c r="BF50" s="89" t="str">
        <f t="shared" si="7"/>
        <v>None</v>
      </c>
      <c r="BH50" s="89">
        <f t="shared" ref="BH50:BQ50" si="24">IF($BF$50=BH33,1,0)</f>
        <v>0</v>
      </c>
      <c r="BI50" s="89">
        <f t="shared" si="24"/>
        <v>0</v>
      </c>
      <c r="BJ50" s="89">
        <f t="shared" si="24"/>
        <v>0</v>
      </c>
      <c r="BK50" s="89">
        <f t="shared" si="24"/>
        <v>0</v>
      </c>
      <c r="BL50" s="89">
        <f t="shared" si="24"/>
        <v>0</v>
      </c>
      <c r="BM50" s="89">
        <f t="shared" si="24"/>
        <v>0</v>
      </c>
      <c r="BN50" s="89">
        <f t="shared" si="24"/>
        <v>0</v>
      </c>
      <c r="BO50" s="89">
        <f t="shared" si="24"/>
        <v>0</v>
      </c>
      <c r="BP50" s="89">
        <f t="shared" si="24"/>
        <v>0</v>
      </c>
      <c r="BQ50" s="89">
        <f t="shared" si="24"/>
        <v>0</v>
      </c>
    </row>
    <row r="51" spans="28:69" s="89" customFormat="1" x14ac:dyDescent="0.3">
      <c r="AB51" s="145"/>
      <c r="AC51" s="145"/>
      <c r="AD51" s="145"/>
      <c r="AE51" s="145"/>
      <c r="AF51" s="145"/>
      <c r="AG51" s="145"/>
      <c r="AH51" s="145"/>
      <c r="BC51" s="89" t="s">
        <v>147</v>
      </c>
      <c r="BE51" s="89">
        <v>18</v>
      </c>
      <c r="BF51" s="89" t="str">
        <f t="shared" si="7"/>
        <v>None</v>
      </c>
      <c r="BH51" s="89">
        <f t="shared" ref="BH51:BQ51" si="25">IF($BF$51=BH33,1,0)</f>
        <v>0</v>
      </c>
      <c r="BI51" s="89">
        <f t="shared" si="25"/>
        <v>0</v>
      </c>
      <c r="BJ51" s="89">
        <f t="shared" si="25"/>
        <v>0</v>
      </c>
      <c r="BK51" s="89">
        <f t="shared" si="25"/>
        <v>0</v>
      </c>
      <c r="BL51" s="89">
        <f t="shared" si="25"/>
        <v>0</v>
      </c>
      <c r="BM51" s="89">
        <f t="shared" si="25"/>
        <v>0</v>
      </c>
      <c r="BN51" s="89">
        <f t="shared" si="25"/>
        <v>0</v>
      </c>
      <c r="BO51" s="89">
        <f t="shared" si="25"/>
        <v>0</v>
      </c>
      <c r="BP51" s="89">
        <f t="shared" si="25"/>
        <v>0</v>
      </c>
      <c r="BQ51" s="89">
        <f t="shared" si="25"/>
        <v>0</v>
      </c>
    </row>
    <row r="52" spans="28:69" s="89" customFormat="1" x14ac:dyDescent="0.3">
      <c r="AB52" s="145"/>
      <c r="AC52" s="145"/>
      <c r="AD52" s="145"/>
      <c r="AE52" s="145"/>
      <c r="AF52" s="145"/>
      <c r="AG52" s="145"/>
      <c r="AH52" s="145"/>
      <c r="BB52" s="89" t="s">
        <v>166</v>
      </c>
      <c r="BC52" s="89" t="str">
        <f>IF(B26="","None",C26)</f>
        <v>None</v>
      </c>
      <c r="BE52" s="89">
        <v>19</v>
      </c>
      <c r="BF52" s="89" t="str">
        <f t="shared" si="7"/>
        <v>None</v>
      </c>
      <c r="BH52" s="89">
        <f t="shared" ref="BH52:BQ52" si="26">IF($BF$52=BH33,1,0)</f>
        <v>0</v>
      </c>
      <c r="BI52" s="89">
        <f t="shared" si="26"/>
        <v>0</v>
      </c>
      <c r="BJ52" s="89">
        <f t="shared" si="26"/>
        <v>0</v>
      </c>
      <c r="BK52" s="89">
        <f t="shared" si="26"/>
        <v>0</v>
      </c>
      <c r="BL52" s="89">
        <f t="shared" si="26"/>
        <v>0</v>
      </c>
      <c r="BM52" s="89">
        <f t="shared" si="26"/>
        <v>0</v>
      </c>
      <c r="BN52" s="89">
        <f t="shared" si="26"/>
        <v>0</v>
      </c>
      <c r="BO52" s="89">
        <f t="shared" si="26"/>
        <v>0</v>
      </c>
      <c r="BP52" s="89">
        <f t="shared" si="26"/>
        <v>0</v>
      </c>
      <c r="BQ52" s="89">
        <f t="shared" si="26"/>
        <v>0</v>
      </c>
    </row>
    <row r="53" spans="28:69" s="89" customFormat="1" x14ac:dyDescent="0.3">
      <c r="AB53" s="145"/>
      <c r="AC53" s="145"/>
      <c r="AD53" s="145"/>
      <c r="AE53" s="145"/>
      <c r="AF53" s="145"/>
      <c r="AG53" s="145"/>
      <c r="AH53" s="145"/>
      <c r="BC53" s="89" t="s">
        <v>147</v>
      </c>
      <c r="BE53" s="89">
        <v>20</v>
      </c>
      <c r="BF53" s="89" t="str">
        <f t="shared" si="7"/>
        <v>None</v>
      </c>
      <c r="BH53" s="89">
        <f t="shared" ref="BH53:BQ53" si="27">IF($BF$53=BH33,1,0)</f>
        <v>0</v>
      </c>
      <c r="BI53" s="89">
        <f t="shared" si="27"/>
        <v>0</v>
      </c>
      <c r="BJ53" s="89">
        <f t="shared" si="27"/>
        <v>0</v>
      </c>
      <c r="BK53" s="89">
        <f t="shared" si="27"/>
        <v>0</v>
      </c>
      <c r="BL53" s="89">
        <f t="shared" si="27"/>
        <v>0</v>
      </c>
      <c r="BM53" s="89">
        <f t="shared" si="27"/>
        <v>0</v>
      </c>
      <c r="BN53" s="89">
        <f t="shared" si="27"/>
        <v>0</v>
      </c>
      <c r="BO53" s="89">
        <f t="shared" si="27"/>
        <v>0</v>
      </c>
      <c r="BP53" s="89">
        <f t="shared" si="27"/>
        <v>0</v>
      </c>
      <c r="BQ53" s="89">
        <f t="shared" si="27"/>
        <v>0</v>
      </c>
    </row>
    <row r="54" spans="28:69" s="89" customFormat="1" x14ac:dyDescent="0.3">
      <c r="AB54" s="145"/>
      <c r="AC54" s="145"/>
      <c r="AD54" s="145"/>
      <c r="AE54" s="145"/>
      <c r="AF54" s="145"/>
      <c r="AG54" s="145"/>
      <c r="AH54" s="145"/>
      <c r="BB54" s="89" t="s">
        <v>167</v>
      </c>
      <c r="BC54" s="89" t="str">
        <f>IF(B27="","None",C27)</f>
        <v>None</v>
      </c>
      <c r="BE54" s="89">
        <v>21</v>
      </c>
      <c r="BF54" s="89" t="str">
        <f t="shared" si="7"/>
        <v>None</v>
      </c>
      <c r="BH54" s="89">
        <f t="shared" ref="BH54:BQ54" si="28">IF($BF$54=BH33,1,0)</f>
        <v>0</v>
      </c>
      <c r="BI54" s="89">
        <f t="shared" si="28"/>
        <v>0</v>
      </c>
      <c r="BJ54" s="89">
        <f t="shared" si="28"/>
        <v>0</v>
      </c>
      <c r="BK54" s="89">
        <f t="shared" si="28"/>
        <v>0</v>
      </c>
      <c r="BL54" s="89">
        <f t="shared" si="28"/>
        <v>0</v>
      </c>
      <c r="BM54" s="89">
        <f t="shared" si="28"/>
        <v>0</v>
      </c>
      <c r="BN54" s="89">
        <f t="shared" si="28"/>
        <v>0</v>
      </c>
      <c r="BO54" s="89">
        <f t="shared" si="28"/>
        <v>0</v>
      </c>
      <c r="BP54" s="89">
        <f t="shared" si="28"/>
        <v>0</v>
      </c>
      <c r="BQ54" s="89">
        <f t="shared" si="28"/>
        <v>0</v>
      </c>
    </row>
    <row r="55" spans="28:69" s="89" customFormat="1" x14ac:dyDescent="0.3">
      <c r="AB55" s="145"/>
      <c r="AC55" s="145"/>
      <c r="AD55" s="145"/>
      <c r="AE55" s="145"/>
      <c r="AF55" s="145"/>
      <c r="AG55" s="145"/>
      <c r="AH55" s="145"/>
      <c r="BC55" s="89" t="s">
        <v>147</v>
      </c>
      <c r="BE55" s="89">
        <v>22</v>
      </c>
      <c r="BF55" s="89" t="str">
        <f t="shared" si="7"/>
        <v>None</v>
      </c>
      <c r="BH55" s="89">
        <f t="shared" ref="BH55:BQ55" si="29">IF($BF$55=BH33,1,0)</f>
        <v>0</v>
      </c>
      <c r="BI55" s="89">
        <f t="shared" si="29"/>
        <v>0</v>
      </c>
      <c r="BJ55" s="89">
        <f t="shared" si="29"/>
        <v>0</v>
      </c>
      <c r="BK55" s="89">
        <f t="shared" si="29"/>
        <v>0</v>
      </c>
      <c r="BL55" s="89">
        <f t="shared" si="29"/>
        <v>0</v>
      </c>
      <c r="BM55" s="89">
        <f t="shared" si="29"/>
        <v>0</v>
      </c>
      <c r="BN55" s="89">
        <f t="shared" si="29"/>
        <v>0</v>
      </c>
      <c r="BO55" s="89">
        <f t="shared" si="29"/>
        <v>0</v>
      </c>
      <c r="BP55" s="89">
        <f t="shared" si="29"/>
        <v>0</v>
      </c>
      <c r="BQ55" s="89">
        <f t="shared" si="29"/>
        <v>0</v>
      </c>
    </row>
    <row r="56" spans="28:69" s="89" customFormat="1" x14ac:dyDescent="0.3">
      <c r="AB56" s="145"/>
      <c r="AC56" s="145"/>
      <c r="AD56" s="145"/>
      <c r="AE56" s="145"/>
      <c r="AF56" s="145"/>
      <c r="AG56" s="145"/>
      <c r="AH56" s="145"/>
      <c r="BB56" s="89" t="s">
        <v>168</v>
      </c>
      <c r="BC56" s="89" t="str">
        <f>IF(B28="","None",C28)</f>
        <v>None</v>
      </c>
      <c r="BE56" s="89">
        <v>23</v>
      </c>
      <c r="BF56" s="89" t="str">
        <f t="shared" si="7"/>
        <v>None</v>
      </c>
      <c r="BH56" s="89">
        <f t="shared" ref="BH56:BQ56" si="30">IF($BF$56=BH33,1,0)</f>
        <v>0</v>
      </c>
      <c r="BI56" s="89">
        <f t="shared" si="30"/>
        <v>0</v>
      </c>
      <c r="BJ56" s="89">
        <f t="shared" si="30"/>
        <v>0</v>
      </c>
      <c r="BK56" s="89">
        <f t="shared" si="30"/>
        <v>0</v>
      </c>
      <c r="BL56" s="89">
        <f t="shared" si="30"/>
        <v>0</v>
      </c>
      <c r="BM56" s="89">
        <f t="shared" si="30"/>
        <v>0</v>
      </c>
      <c r="BN56" s="89">
        <f t="shared" si="30"/>
        <v>0</v>
      </c>
      <c r="BO56" s="89">
        <f t="shared" si="30"/>
        <v>0</v>
      </c>
      <c r="BP56" s="89">
        <f t="shared" si="30"/>
        <v>0</v>
      </c>
      <c r="BQ56" s="89">
        <f t="shared" si="30"/>
        <v>0</v>
      </c>
    </row>
    <row r="57" spans="28:69" s="89" customFormat="1" x14ac:dyDescent="0.3">
      <c r="AB57" s="145"/>
      <c r="AC57" s="145"/>
      <c r="AD57" s="145"/>
      <c r="AE57" s="145"/>
      <c r="AF57" s="145"/>
      <c r="AG57" s="145"/>
      <c r="AH57" s="145"/>
      <c r="BC57" s="89" t="s">
        <v>147</v>
      </c>
      <c r="BE57" s="89">
        <v>24</v>
      </c>
      <c r="BF57" s="89" t="str">
        <f t="shared" si="7"/>
        <v>None</v>
      </c>
      <c r="BH57" s="89">
        <f t="shared" ref="BH57:BQ57" si="31">IF($BF$57=BH33,1,0)</f>
        <v>0</v>
      </c>
      <c r="BI57" s="89">
        <f t="shared" si="31"/>
        <v>0</v>
      </c>
      <c r="BJ57" s="89">
        <f t="shared" si="31"/>
        <v>0</v>
      </c>
      <c r="BK57" s="89">
        <f t="shared" si="31"/>
        <v>0</v>
      </c>
      <c r="BL57" s="89">
        <f t="shared" si="31"/>
        <v>0</v>
      </c>
      <c r="BM57" s="89">
        <f t="shared" si="31"/>
        <v>0</v>
      </c>
      <c r="BN57" s="89">
        <f t="shared" si="31"/>
        <v>0</v>
      </c>
      <c r="BO57" s="89">
        <f t="shared" si="31"/>
        <v>0</v>
      </c>
      <c r="BP57" s="89">
        <f t="shared" si="31"/>
        <v>0</v>
      </c>
      <c r="BQ57" s="89">
        <f t="shared" si="31"/>
        <v>0</v>
      </c>
    </row>
    <row r="58" spans="28:69" s="89" customFormat="1" x14ac:dyDescent="0.3">
      <c r="AB58" s="145"/>
      <c r="AC58" s="145"/>
      <c r="AD58" s="145"/>
      <c r="AE58" s="145"/>
      <c r="AF58" s="145"/>
      <c r="AG58" s="145"/>
      <c r="AH58" s="145"/>
      <c r="BB58" s="89" t="s">
        <v>169</v>
      </c>
      <c r="BC58" s="89" t="str">
        <f>IF(B29="","None",C29)</f>
        <v>None</v>
      </c>
      <c r="BE58" s="89">
        <v>25</v>
      </c>
      <c r="BF58" s="89" t="str">
        <f t="shared" si="7"/>
        <v>None</v>
      </c>
      <c r="BH58" s="89">
        <f t="shared" ref="BH58:BQ58" si="32">IF($BF$58=BH33,1,0)</f>
        <v>0</v>
      </c>
      <c r="BI58" s="89">
        <f t="shared" si="32"/>
        <v>0</v>
      </c>
      <c r="BJ58" s="89">
        <f t="shared" si="32"/>
        <v>0</v>
      </c>
      <c r="BK58" s="89">
        <f t="shared" si="32"/>
        <v>0</v>
      </c>
      <c r="BL58" s="89">
        <f t="shared" si="32"/>
        <v>0</v>
      </c>
      <c r="BM58" s="89">
        <f t="shared" si="32"/>
        <v>0</v>
      </c>
      <c r="BN58" s="89">
        <f t="shared" si="32"/>
        <v>0</v>
      </c>
      <c r="BO58" s="89">
        <f t="shared" si="32"/>
        <v>0</v>
      </c>
      <c r="BP58" s="89">
        <f t="shared" si="32"/>
        <v>0</v>
      </c>
      <c r="BQ58" s="89">
        <f t="shared" si="32"/>
        <v>0</v>
      </c>
    </row>
    <row r="59" spans="28:69" s="89" customFormat="1" x14ac:dyDescent="0.3">
      <c r="AB59" s="145"/>
      <c r="AC59" s="145"/>
      <c r="AD59" s="145"/>
      <c r="AE59" s="145"/>
      <c r="AF59" s="145"/>
      <c r="AG59" s="145"/>
      <c r="AH59" s="145"/>
      <c r="BC59" s="89" t="s">
        <v>147</v>
      </c>
      <c r="BE59" s="89">
        <v>26</v>
      </c>
      <c r="BF59" s="89" t="str">
        <f t="shared" si="7"/>
        <v>None</v>
      </c>
      <c r="BH59" s="89">
        <f t="shared" ref="BH59:BQ59" si="33">IF($BF$59=BH33,1,0)</f>
        <v>0</v>
      </c>
      <c r="BI59" s="89">
        <f t="shared" si="33"/>
        <v>0</v>
      </c>
      <c r="BJ59" s="89">
        <f t="shared" si="33"/>
        <v>0</v>
      </c>
      <c r="BK59" s="89">
        <f t="shared" si="33"/>
        <v>0</v>
      </c>
      <c r="BL59" s="89">
        <f t="shared" si="33"/>
        <v>0</v>
      </c>
      <c r="BM59" s="89">
        <f t="shared" si="33"/>
        <v>0</v>
      </c>
      <c r="BN59" s="89">
        <f t="shared" si="33"/>
        <v>0</v>
      </c>
      <c r="BO59" s="89">
        <f t="shared" si="33"/>
        <v>0</v>
      </c>
      <c r="BP59" s="89">
        <f t="shared" si="33"/>
        <v>0</v>
      </c>
      <c r="BQ59" s="89">
        <f t="shared" si="33"/>
        <v>0</v>
      </c>
    </row>
    <row r="60" spans="28:69" x14ac:dyDescent="0.3">
      <c r="AB60" s="28"/>
      <c r="AI60" s="7"/>
      <c r="BB60" s="7" t="s">
        <v>170</v>
      </c>
      <c r="BC60" s="7" t="str">
        <f>IF(B30="","None",C30)</f>
        <v>None</v>
      </c>
    </row>
    <row r="61" spans="28:69" x14ac:dyDescent="0.3">
      <c r="AB61" s="28"/>
      <c r="AI61" s="7"/>
      <c r="BC61" s="7" t="s">
        <v>147</v>
      </c>
      <c r="BF61" s="7" t="s">
        <v>193</v>
      </c>
      <c r="BH61" s="7">
        <f>SUM(BH34:BH59)</f>
        <v>0</v>
      </c>
      <c r="BI61" s="7">
        <f t="shared" ref="BI61:BO61" si="34">SUM(BI34:BI59)</f>
        <v>0</v>
      </c>
      <c r="BJ61" s="7">
        <f t="shared" si="34"/>
        <v>0</v>
      </c>
      <c r="BK61" s="7">
        <f t="shared" si="34"/>
        <v>0</v>
      </c>
      <c r="BL61" s="7">
        <f t="shared" si="34"/>
        <v>0</v>
      </c>
      <c r="BM61" s="7">
        <f t="shared" si="34"/>
        <v>0</v>
      </c>
      <c r="BN61" s="7">
        <f t="shared" si="34"/>
        <v>0</v>
      </c>
      <c r="BO61" s="7">
        <f t="shared" si="34"/>
        <v>0</v>
      </c>
      <c r="BP61" s="7">
        <f>SUM(BP34:BP59)</f>
        <v>0</v>
      </c>
      <c r="BQ61" s="7">
        <f>SUM(BQ34:BQ59)</f>
        <v>0</v>
      </c>
    </row>
    <row r="62" spans="28:69" x14ac:dyDescent="0.3">
      <c r="AB62" s="28"/>
      <c r="AI62" s="7"/>
      <c r="BB62" s="7" t="s">
        <v>171</v>
      </c>
      <c r="BC62" s="7" t="str">
        <f>IF(B31="","None",C31)</f>
        <v>None</v>
      </c>
    </row>
    <row r="63" spans="28:69" x14ac:dyDescent="0.3">
      <c r="AB63" s="28"/>
      <c r="AI63" s="7"/>
      <c r="BC63" s="7" t="s">
        <v>147</v>
      </c>
    </row>
    <row r="64" spans="28:69" x14ac:dyDescent="0.3">
      <c r="AB64" s="28"/>
      <c r="AI64" s="7"/>
      <c r="BB64" s="7" t="s">
        <v>172</v>
      </c>
      <c r="BC64" s="7" t="str">
        <f>IF(B32="","None",C32)</f>
        <v>None</v>
      </c>
    </row>
    <row r="65" spans="28:55" x14ac:dyDescent="0.3">
      <c r="AB65" s="28"/>
      <c r="AI65" s="7"/>
      <c r="BC65" s="7" t="s">
        <v>147</v>
      </c>
    </row>
    <row r="66" spans="28:55" x14ac:dyDescent="0.3">
      <c r="AB66" s="28"/>
      <c r="AI66" s="7"/>
      <c r="BB66" s="7" t="s">
        <v>173</v>
      </c>
      <c r="BC66" s="7" t="str">
        <f>IF(B33="","None",C33)</f>
        <v>None</v>
      </c>
    </row>
    <row r="67" spans="28:55" x14ac:dyDescent="0.3">
      <c r="AB67" s="28"/>
      <c r="AI67" s="7"/>
      <c r="BC67" s="7" t="s">
        <v>147</v>
      </c>
    </row>
    <row r="68" spans="28:55" x14ac:dyDescent="0.3">
      <c r="AB68" s="28"/>
      <c r="AI68" s="7"/>
      <c r="BB68" s="7" t="s">
        <v>174</v>
      </c>
      <c r="BC68" s="7" t="str">
        <f>IF(B34="","None",C34)</f>
        <v>None</v>
      </c>
    </row>
    <row r="69" spans="28:55" x14ac:dyDescent="0.3">
      <c r="AB69" s="28"/>
      <c r="AI69" s="7"/>
      <c r="BC69" s="7" t="s">
        <v>147</v>
      </c>
    </row>
    <row r="70" spans="28:55" x14ac:dyDescent="0.3">
      <c r="AB70" s="28"/>
      <c r="AI70" s="7"/>
      <c r="BB70" s="7" t="s">
        <v>175</v>
      </c>
      <c r="BC70" s="7" t="str">
        <f>IF(B35="","None",C35)</f>
        <v>None</v>
      </c>
    </row>
    <row r="71" spans="28:55" x14ac:dyDescent="0.3">
      <c r="AB71" s="28"/>
      <c r="AI71" s="7"/>
      <c r="BC71" s="7" t="s">
        <v>147</v>
      </c>
    </row>
    <row r="72" spans="28:55" x14ac:dyDescent="0.3">
      <c r="AB72" s="28"/>
      <c r="AI72" s="7"/>
      <c r="BB72" s="7" t="s">
        <v>176</v>
      </c>
      <c r="BC72" s="7" t="str">
        <f>IF(B36="","None",C36)</f>
        <v>None</v>
      </c>
    </row>
    <row r="73" spans="28:55" x14ac:dyDescent="0.3">
      <c r="AB73" s="28"/>
      <c r="AI73" s="7"/>
      <c r="BC73" s="7" t="s">
        <v>147</v>
      </c>
    </row>
    <row r="74" spans="28:55" x14ac:dyDescent="0.3">
      <c r="AB74" s="28"/>
      <c r="AI74" s="7"/>
      <c r="BB74" s="7" t="s">
        <v>177</v>
      </c>
      <c r="BC74" s="7" t="str">
        <f>IF(B37="","None",C37)</f>
        <v>None</v>
      </c>
    </row>
    <row r="75" spans="28:55" x14ac:dyDescent="0.3">
      <c r="AB75" s="28"/>
      <c r="AI75" s="7"/>
      <c r="BC75" s="7" t="s">
        <v>147</v>
      </c>
    </row>
    <row r="76" spans="28:55" x14ac:dyDescent="0.3">
      <c r="AB76" s="28"/>
      <c r="AI76" s="7"/>
      <c r="BB76" s="7" t="s">
        <v>178</v>
      </c>
      <c r="BC76" s="7" t="str">
        <f>IF(B38="","None",C38)</f>
        <v>None</v>
      </c>
    </row>
    <row r="77" spans="28:55" x14ac:dyDescent="0.3">
      <c r="AB77" s="28"/>
      <c r="AI77" s="7"/>
      <c r="BC77" s="7" t="s">
        <v>147</v>
      </c>
    </row>
    <row r="78" spans="28:55" x14ac:dyDescent="0.3">
      <c r="AB78" s="28"/>
      <c r="AI78" s="7"/>
      <c r="BB78" s="7" t="s">
        <v>179</v>
      </c>
      <c r="BC78" s="7" t="str">
        <f>IF(B39="","None",C39)</f>
        <v>None</v>
      </c>
    </row>
    <row r="79" spans="28:55" x14ac:dyDescent="0.3">
      <c r="AB79" s="28"/>
      <c r="AI79" s="7"/>
      <c r="BC79" s="7" t="s">
        <v>147</v>
      </c>
    </row>
    <row r="80" spans="28:55" x14ac:dyDescent="0.3">
      <c r="AB80" s="28"/>
      <c r="AI80" s="7"/>
      <c r="BB80" s="7" t="s">
        <v>180</v>
      </c>
      <c r="BC80" s="7" t="str">
        <f>IF(B40="","None",C40)</f>
        <v>None</v>
      </c>
    </row>
    <row r="81" spans="28:55" x14ac:dyDescent="0.3">
      <c r="AB81" s="28"/>
      <c r="AI81" s="7"/>
      <c r="BC81" s="7" t="s">
        <v>147</v>
      </c>
    </row>
    <row r="82" spans="28:55" x14ac:dyDescent="0.3">
      <c r="AB82" s="28"/>
      <c r="AI82" s="7"/>
      <c r="BB82" s="7" t="s">
        <v>181</v>
      </c>
      <c r="BC82" s="7" t="str">
        <f>IF(B41="","None",C41)</f>
        <v>None</v>
      </c>
    </row>
    <row r="83" spans="28:55" x14ac:dyDescent="0.3">
      <c r="AB83" s="28"/>
      <c r="AI83" s="7"/>
      <c r="BC83" s="7" t="s">
        <v>147</v>
      </c>
    </row>
    <row r="84" spans="28:55" x14ac:dyDescent="0.3">
      <c r="AB84" s="28"/>
      <c r="AI84" s="7"/>
      <c r="BB84" s="7" t="s">
        <v>182</v>
      </c>
      <c r="BC84" s="7" t="str">
        <f>IF(B42="","None",C42)</f>
        <v>None</v>
      </c>
    </row>
    <row r="85" spans="28:55" x14ac:dyDescent="0.3">
      <c r="AB85" s="28"/>
      <c r="AI85" s="7"/>
    </row>
    <row r="86" spans="28:55" x14ac:dyDescent="0.3">
      <c r="AB86" s="28"/>
      <c r="AI86" s="7"/>
    </row>
    <row r="87" spans="28:55" x14ac:dyDescent="0.3">
      <c r="AB87" s="28"/>
      <c r="AI87" s="7"/>
    </row>
    <row r="88" spans="28:55" x14ac:dyDescent="0.3">
      <c r="AB88" s="28"/>
      <c r="AI88" s="7"/>
    </row>
    <row r="89" spans="28:55" x14ac:dyDescent="0.3">
      <c r="AB89" s="28"/>
      <c r="AI89" s="7"/>
    </row>
    <row r="90" spans="28:55" x14ac:dyDescent="0.3">
      <c r="AB90" s="28"/>
      <c r="AI90" s="7"/>
    </row>
    <row r="91" spans="28:55" x14ac:dyDescent="0.3">
      <c r="AB91" s="28"/>
      <c r="AI91" s="7"/>
    </row>
    <row r="92" spans="28:55" x14ac:dyDescent="0.3">
      <c r="AB92" s="28"/>
      <c r="AI92" s="7"/>
    </row>
    <row r="93" spans="28:55" x14ac:dyDescent="0.3">
      <c r="AB93" s="28"/>
      <c r="AI93" s="7"/>
    </row>
    <row r="94" spans="28:55" x14ac:dyDescent="0.3">
      <c r="AB94" s="28"/>
      <c r="AI94" s="7"/>
    </row>
  </sheetData>
  <sheetProtection algorithmName="SHA-512" hashValue="6n4pSs8R1MBtgpYPgD5DblAchpTa2kxRH0893PpjqlRxhqU/HG+B4toCvo+6t70JFKAj8ZUVkDGj3HbnYq+Kxw==" saltValue="IIRVVq6/BnSZ4+y37ZZSug==" spinCount="100000" sheet="1" objects="1" scenarios="1"/>
  <mergeCells count="112">
    <mergeCell ref="B1:B3"/>
    <mergeCell ref="E9:P9"/>
    <mergeCell ref="B6:C8"/>
    <mergeCell ref="D6:D8"/>
    <mergeCell ref="E6:AA6"/>
    <mergeCell ref="E7:AA7"/>
    <mergeCell ref="E8:AA8"/>
    <mergeCell ref="S10:W10"/>
    <mergeCell ref="X10:AA10"/>
    <mergeCell ref="Q9:R9"/>
    <mergeCell ref="S9:W9"/>
    <mergeCell ref="X9:AA9"/>
    <mergeCell ref="J10:J11"/>
    <mergeCell ref="K10:K11"/>
    <mergeCell ref="L10:L11"/>
    <mergeCell ref="M10:M11"/>
    <mergeCell ref="N10:N11"/>
    <mergeCell ref="E10:E11"/>
    <mergeCell ref="F10:F11"/>
    <mergeCell ref="G10:G11"/>
    <mergeCell ref="H10:H11"/>
    <mergeCell ref="I10:I11"/>
    <mergeCell ref="S20:T20"/>
    <mergeCell ref="S18:T18"/>
    <mergeCell ref="S21:T21"/>
    <mergeCell ref="S22:T22"/>
    <mergeCell ref="S23:T23"/>
    <mergeCell ref="S24:T24"/>
    <mergeCell ref="S25:T25"/>
    <mergeCell ref="S26:T26"/>
    <mergeCell ref="Q28:R28"/>
    <mergeCell ref="S12:W12"/>
    <mergeCell ref="X12:AA12"/>
    <mergeCell ref="Q16:U16"/>
    <mergeCell ref="B15:F15"/>
    <mergeCell ref="G15:P15"/>
    <mergeCell ref="Q15:U15"/>
    <mergeCell ref="V15:AA15"/>
    <mergeCell ref="Q44:S45"/>
    <mergeCell ref="T44:T45"/>
    <mergeCell ref="S28:T28"/>
    <mergeCell ref="V18:AA18"/>
    <mergeCell ref="X19:Y20"/>
    <mergeCell ref="Z19:Z20"/>
    <mergeCell ref="V28:AA28"/>
    <mergeCell ref="X29:Y30"/>
    <mergeCell ref="Z29:Z30"/>
    <mergeCell ref="X24:Y25"/>
    <mergeCell ref="V23:AA23"/>
    <mergeCell ref="Z24:Z25"/>
    <mergeCell ref="C44:C45"/>
    <mergeCell ref="L44:M45"/>
    <mergeCell ref="P44:P45"/>
    <mergeCell ref="G45:K45"/>
    <mergeCell ref="S19:T19"/>
    <mergeCell ref="L21:M21"/>
    <mergeCell ref="L22:M22"/>
    <mergeCell ref="L23:M23"/>
    <mergeCell ref="L24:M24"/>
    <mergeCell ref="L25:M25"/>
    <mergeCell ref="O10:O11"/>
    <mergeCell ref="P10:P11"/>
    <mergeCell ref="L18:M18"/>
    <mergeCell ref="L19:M19"/>
    <mergeCell ref="L20:M20"/>
    <mergeCell ref="L17:M17"/>
    <mergeCell ref="L31:M31"/>
    <mergeCell ref="L32:M32"/>
    <mergeCell ref="L33:M33"/>
    <mergeCell ref="L34:M34"/>
    <mergeCell ref="L35:M35"/>
    <mergeCell ref="L26:M26"/>
    <mergeCell ref="L27:M27"/>
    <mergeCell ref="L28:M28"/>
    <mergeCell ref="L29:M29"/>
    <mergeCell ref="L30:M30"/>
    <mergeCell ref="N31:O31"/>
    <mergeCell ref="N32:O32"/>
    <mergeCell ref="N33:O33"/>
    <mergeCell ref="N34:O34"/>
    <mergeCell ref="N35:O35"/>
    <mergeCell ref="L41:M41"/>
    <mergeCell ref="L42:M42"/>
    <mergeCell ref="N17:O17"/>
    <mergeCell ref="N18:O18"/>
    <mergeCell ref="N19:O19"/>
    <mergeCell ref="N20:O20"/>
    <mergeCell ref="N21:O21"/>
    <mergeCell ref="N22:O22"/>
    <mergeCell ref="N23:O23"/>
    <mergeCell ref="N24:O24"/>
    <mergeCell ref="N25:O25"/>
    <mergeCell ref="N26:O26"/>
    <mergeCell ref="N27:O27"/>
    <mergeCell ref="N28:O28"/>
    <mergeCell ref="N29:O29"/>
    <mergeCell ref="N30:O30"/>
    <mergeCell ref="L36:M36"/>
    <mergeCell ref="L37:M37"/>
    <mergeCell ref="L38:M38"/>
    <mergeCell ref="B44:B45"/>
    <mergeCell ref="N44:N45"/>
    <mergeCell ref="N41:O41"/>
    <mergeCell ref="N42:O42"/>
    <mergeCell ref="G44:K44"/>
    <mergeCell ref="N36:O36"/>
    <mergeCell ref="N37:O37"/>
    <mergeCell ref="N38:O38"/>
    <mergeCell ref="N39:O39"/>
    <mergeCell ref="N40:O40"/>
    <mergeCell ref="L39:M39"/>
    <mergeCell ref="L40:M40"/>
  </mergeCells>
  <phoneticPr fontId="5" type="noConversion"/>
  <conditionalFormatting sqref="E13">
    <cfRule type="cellIs" dxfId="12" priority="13" stopIfTrue="1" operator="equal">
      <formula>"ok"</formula>
    </cfRule>
    <cfRule type="cellIs" dxfId="11" priority="14" stopIfTrue="1" operator="equal">
      <formula>"1 panel only!"</formula>
    </cfRule>
  </conditionalFormatting>
  <conditionalFormatting sqref="L17:L42 N17:N42 J18 P18:P21 J20:J42">
    <cfRule type="cellIs" dxfId="10" priority="6" operator="equal">
      <formula>"Too Big"</formula>
    </cfRule>
    <cfRule type="cellIs" dxfId="9" priority="7" operator="equal">
      <formula>"BAD LOAD"</formula>
    </cfRule>
    <cfRule type="cellIs" dxfId="8" priority="8" operator="equal">
      <formula>"OK"</formula>
    </cfRule>
  </conditionalFormatting>
  <dataValidations count="2">
    <dataValidation type="list" allowBlank="1" showInputMessage="1" showErrorMessage="1" sqref="C17:C42" xr:uid="{4677B54F-7B19-4184-8320-079E451D94E4}">
      <formula1>$BD$19:$BD$29</formula1>
    </dataValidation>
    <dataValidation type="list" allowBlank="1" showInputMessage="1" showErrorMessage="1" sqref="C12" xr:uid="{5B5D5F1B-C87B-4071-8B82-EF27F3D95ED1}">
      <formula1>$BD$3:$BD$13</formula1>
    </dataValidation>
  </dataValidations>
  <pageMargins left="0.7" right="0.7" top="0.75" bottom="0.75" header="0.3" footer="0.3"/>
  <pageSetup paperSize="9" orientation="portrait"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tabColor rgb="FF002060"/>
    <pageSetUpPr fitToPage="1"/>
  </sheetPr>
  <dimension ref="A1:WS152"/>
  <sheetViews>
    <sheetView zoomScaleNormal="100" zoomScaleSheetLayoutView="80" zoomScalePageLayoutView="40" workbookViewId="0">
      <selection activeCell="C115" sqref="C115:K115"/>
    </sheetView>
  </sheetViews>
  <sheetFormatPr defaultColWidth="9.109375" defaultRowHeight="13.8" x14ac:dyDescent="0.3"/>
  <cols>
    <col min="1" max="1" width="0.88671875" style="89" customWidth="1"/>
    <col min="2" max="2" width="15.88671875" style="7" customWidth="1"/>
    <col min="3" max="3" width="26" style="7" customWidth="1"/>
    <col min="4" max="15" width="6.109375" style="7" customWidth="1"/>
    <col min="16" max="16" width="7.6640625" style="7" customWidth="1"/>
    <col min="17" max="17" width="6.6640625" style="7" customWidth="1"/>
    <col min="18" max="19" width="6.33203125" style="7" customWidth="1"/>
    <col min="20" max="25" width="5.44140625" style="7" customWidth="1"/>
    <col min="26" max="26" width="8.88671875" style="7" customWidth="1"/>
    <col min="27" max="27" width="6.44140625" style="7" hidden="1" customWidth="1"/>
    <col min="28" max="34" width="9.109375" style="28" hidden="1" customWidth="1"/>
    <col min="35" max="54" width="9.109375" style="7" hidden="1" customWidth="1"/>
    <col min="55" max="55" width="29.33203125" style="7" hidden="1" customWidth="1"/>
    <col min="56" max="56" width="44" style="7" hidden="1" customWidth="1"/>
    <col min="57" max="57" width="14.88671875" style="7" hidden="1" customWidth="1"/>
    <col min="58" max="58" width="17.88671875" style="7" hidden="1" customWidth="1"/>
    <col min="59" max="59" width="12.5546875" style="7" hidden="1" customWidth="1"/>
    <col min="60" max="60" width="13.88671875" style="7" hidden="1" customWidth="1"/>
    <col min="61" max="69" width="9.109375" style="7" hidden="1" customWidth="1"/>
    <col min="70" max="70" width="8.33203125" style="7" hidden="1" customWidth="1"/>
    <col min="71" max="71" width="9.109375" style="7" hidden="1" customWidth="1"/>
    <col min="72" max="72" width="13.44140625" style="7" hidden="1" customWidth="1"/>
    <col min="73" max="79" width="9.109375" style="7" hidden="1" customWidth="1"/>
    <col min="80" max="80" width="12.33203125" style="7" hidden="1" customWidth="1"/>
    <col min="81" max="91" width="9.109375" style="7" hidden="1" customWidth="1"/>
    <col min="92" max="92" width="11.44140625" style="7" hidden="1" customWidth="1"/>
    <col min="93" max="93" width="11" style="7" hidden="1" customWidth="1"/>
    <col min="94" max="104" width="9.109375" style="7" hidden="1" customWidth="1"/>
    <col min="105" max="105" width="16.33203125" style="7" hidden="1" customWidth="1"/>
    <col min="106" max="109" width="9.109375" style="89" hidden="1" customWidth="1"/>
    <col min="110" max="110" width="16" style="89" hidden="1" customWidth="1"/>
    <col min="111" max="114" width="9.109375" style="89" hidden="1" customWidth="1"/>
    <col min="115" max="115" width="15.33203125" style="89" hidden="1" customWidth="1"/>
    <col min="116" max="119" width="9.109375" style="89" hidden="1" customWidth="1"/>
    <col min="120" max="120" width="16.6640625" style="89" hidden="1" customWidth="1"/>
    <col min="121" max="121" width="9.109375" style="89" hidden="1" customWidth="1"/>
    <col min="122" max="122" width="9.109375" style="89" customWidth="1"/>
    <col min="123" max="617" width="9.109375" style="89"/>
    <col min="618" max="16384" width="9.109375" style="7"/>
  </cols>
  <sheetData>
    <row r="1" spans="1:617" customFormat="1" ht="24" customHeight="1" x14ac:dyDescent="0.25">
      <c r="A1" s="144"/>
      <c r="B1" s="806"/>
      <c r="C1" s="807"/>
      <c r="D1" s="807"/>
      <c r="E1" s="807"/>
      <c r="F1" s="807"/>
      <c r="G1" s="807"/>
      <c r="H1" s="807"/>
      <c r="I1" s="807"/>
      <c r="J1" s="807"/>
      <c r="K1" s="807"/>
      <c r="L1" s="807"/>
      <c r="M1" s="807"/>
      <c r="N1" s="807"/>
      <c r="O1" s="807"/>
      <c r="P1" s="807"/>
      <c r="Q1" s="807"/>
      <c r="R1" s="807"/>
      <c r="S1" s="807"/>
      <c r="T1" s="807"/>
      <c r="U1" s="807"/>
      <c r="V1" s="807"/>
      <c r="W1" s="807"/>
      <c r="X1" s="807"/>
      <c r="Y1" s="807"/>
      <c r="Z1" s="807"/>
      <c r="AA1" s="808"/>
      <c r="AB1" s="27"/>
      <c r="AC1" s="27"/>
      <c r="AD1" s="27"/>
      <c r="AE1" s="27"/>
      <c r="AF1" s="27"/>
      <c r="AG1" s="27"/>
      <c r="AH1" s="27"/>
      <c r="DB1" s="144"/>
      <c r="DC1" s="144"/>
      <c r="DD1" s="144"/>
      <c r="DE1" s="144"/>
      <c r="DF1" s="144"/>
      <c r="DG1" s="144"/>
      <c r="DH1" s="144"/>
      <c r="DI1" s="144"/>
      <c r="DJ1" s="144"/>
      <c r="DK1" s="144"/>
      <c r="DL1" s="144"/>
      <c r="DM1" s="144"/>
      <c r="DN1" s="144"/>
      <c r="DO1" s="144"/>
      <c r="DP1" s="144"/>
      <c r="DQ1" s="144"/>
      <c r="DR1" s="144"/>
      <c r="DS1" s="144"/>
      <c r="DT1" s="144"/>
      <c r="DU1" s="144"/>
      <c r="DV1" s="144"/>
      <c r="DW1" s="144"/>
      <c r="DX1" s="144"/>
      <c r="DY1" s="144"/>
      <c r="DZ1" s="144"/>
      <c r="EA1" s="144"/>
      <c r="EB1" s="144"/>
      <c r="EC1" s="144"/>
      <c r="ED1" s="144"/>
      <c r="EE1" s="144"/>
      <c r="EF1" s="144"/>
      <c r="EG1" s="144"/>
      <c r="EH1" s="144"/>
      <c r="EI1" s="144"/>
      <c r="EJ1" s="144"/>
      <c r="EK1" s="144"/>
      <c r="EL1" s="144"/>
      <c r="EM1" s="144"/>
      <c r="EN1" s="144"/>
      <c r="EO1" s="144"/>
      <c r="EP1" s="144"/>
      <c r="EQ1" s="144"/>
      <c r="ER1" s="144"/>
      <c r="ES1" s="144"/>
      <c r="ET1" s="144"/>
      <c r="EU1" s="144"/>
      <c r="EV1" s="144"/>
      <c r="EW1" s="144"/>
      <c r="EX1" s="144"/>
      <c r="EY1" s="144"/>
      <c r="EZ1" s="144"/>
      <c r="FA1" s="144"/>
      <c r="FB1" s="144"/>
      <c r="FC1" s="144"/>
      <c r="FD1" s="144"/>
      <c r="FE1" s="144"/>
      <c r="FF1" s="144"/>
      <c r="FG1" s="144"/>
      <c r="FH1" s="144"/>
      <c r="FI1" s="144"/>
      <c r="FJ1" s="144"/>
      <c r="FK1" s="144"/>
      <c r="FL1" s="144"/>
      <c r="FM1" s="144"/>
      <c r="FN1" s="144"/>
      <c r="FO1" s="144"/>
      <c r="FP1" s="144"/>
      <c r="FQ1" s="144"/>
      <c r="FR1" s="144"/>
      <c r="FS1" s="144"/>
      <c r="FT1" s="144"/>
      <c r="FU1" s="144"/>
      <c r="FV1" s="144"/>
      <c r="FW1" s="144"/>
      <c r="FX1" s="144"/>
      <c r="FY1" s="144"/>
      <c r="FZ1" s="144"/>
      <c r="GA1" s="144"/>
      <c r="GB1" s="144"/>
      <c r="GC1" s="144"/>
      <c r="GD1" s="144"/>
      <c r="GE1" s="144"/>
      <c r="GF1" s="144"/>
      <c r="GG1" s="144"/>
      <c r="GH1" s="144"/>
      <c r="GI1" s="144"/>
      <c r="GJ1" s="144"/>
      <c r="GK1" s="144"/>
      <c r="GL1" s="144"/>
      <c r="GM1" s="144"/>
      <c r="GN1" s="144"/>
      <c r="GO1" s="144"/>
      <c r="GP1" s="144"/>
      <c r="GQ1" s="144"/>
      <c r="GR1" s="144"/>
      <c r="GS1" s="144"/>
      <c r="GT1" s="144"/>
      <c r="GU1" s="144"/>
      <c r="GV1" s="144"/>
      <c r="GW1" s="144"/>
      <c r="GX1" s="144"/>
      <c r="GY1" s="144"/>
      <c r="GZ1" s="144"/>
      <c r="HA1" s="144"/>
      <c r="HB1" s="144"/>
      <c r="HC1" s="144"/>
      <c r="HD1" s="144"/>
      <c r="HE1" s="144"/>
      <c r="HF1" s="144"/>
      <c r="HG1" s="144"/>
      <c r="HH1" s="144"/>
      <c r="HI1" s="144"/>
      <c r="HJ1" s="144"/>
      <c r="HK1" s="144"/>
      <c r="HL1" s="144"/>
      <c r="HM1" s="144"/>
      <c r="HN1" s="144"/>
      <c r="HO1" s="144"/>
      <c r="HP1" s="144"/>
      <c r="HQ1" s="144"/>
      <c r="HR1" s="144"/>
      <c r="HS1" s="144"/>
      <c r="HT1" s="144"/>
      <c r="HU1" s="144"/>
      <c r="HV1" s="144"/>
      <c r="HW1" s="144"/>
      <c r="HX1" s="144"/>
      <c r="HY1" s="144"/>
      <c r="HZ1" s="144"/>
      <c r="IA1" s="144"/>
      <c r="IB1" s="144"/>
      <c r="IC1" s="144"/>
      <c r="ID1" s="144"/>
      <c r="IE1" s="144"/>
      <c r="IF1" s="144"/>
      <c r="IG1" s="144"/>
      <c r="IH1" s="144"/>
      <c r="II1" s="144"/>
      <c r="IJ1" s="144"/>
      <c r="IK1" s="144"/>
      <c r="IL1" s="144"/>
      <c r="IM1" s="144"/>
      <c r="IN1" s="144"/>
      <c r="IO1" s="144"/>
      <c r="IP1" s="144"/>
      <c r="IQ1" s="144"/>
      <c r="IR1" s="144"/>
      <c r="IS1" s="144"/>
      <c r="IT1" s="144"/>
      <c r="IU1" s="144"/>
      <c r="IV1" s="144"/>
      <c r="IW1" s="144"/>
      <c r="IX1" s="144"/>
      <c r="IY1" s="144"/>
      <c r="IZ1" s="144"/>
      <c r="JA1" s="144"/>
      <c r="JB1" s="144"/>
      <c r="JC1" s="144"/>
      <c r="JD1" s="144"/>
      <c r="JE1" s="144"/>
      <c r="JF1" s="144"/>
      <c r="JG1" s="144"/>
      <c r="JH1" s="144"/>
      <c r="JI1" s="144"/>
      <c r="JJ1" s="144"/>
      <c r="JK1" s="144"/>
      <c r="JL1" s="144"/>
      <c r="JM1" s="144"/>
      <c r="JN1" s="144"/>
      <c r="JO1" s="144"/>
      <c r="JP1" s="144"/>
      <c r="JQ1" s="144"/>
      <c r="JR1" s="144"/>
      <c r="JS1" s="144"/>
      <c r="JT1" s="144"/>
      <c r="JU1" s="144"/>
      <c r="JV1" s="144"/>
      <c r="JW1" s="144"/>
      <c r="JX1" s="144"/>
      <c r="JY1" s="144"/>
      <c r="JZ1" s="144"/>
      <c r="KA1" s="144"/>
      <c r="KB1" s="144"/>
      <c r="KC1" s="144"/>
      <c r="KD1" s="144"/>
      <c r="KE1" s="144"/>
      <c r="KF1" s="144"/>
      <c r="KG1" s="144"/>
      <c r="KH1" s="144"/>
      <c r="KI1" s="144"/>
      <c r="KJ1" s="144"/>
      <c r="KK1" s="144"/>
      <c r="KL1" s="144"/>
      <c r="KM1" s="144"/>
      <c r="KN1" s="144"/>
      <c r="KO1" s="144"/>
      <c r="KP1" s="144"/>
      <c r="KQ1" s="144"/>
      <c r="KR1" s="144"/>
      <c r="KS1" s="144"/>
      <c r="KT1" s="144"/>
      <c r="KU1" s="144"/>
      <c r="KV1" s="144"/>
      <c r="KW1" s="144"/>
      <c r="KX1" s="144"/>
      <c r="KY1" s="144"/>
      <c r="KZ1" s="144"/>
      <c r="LA1" s="144"/>
      <c r="LB1" s="144"/>
      <c r="LC1" s="144"/>
      <c r="LD1" s="144"/>
      <c r="LE1" s="144"/>
      <c r="LF1" s="144"/>
      <c r="LG1" s="144"/>
      <c r="LH1" s="144"/>
      <c r="LI1" s="144"/>
      <c r="LJ1" s="144"/>
      <c r="LK1" s="144"/>
      <c r="LL1" s="144"/>
      <c r="LM1" s="144"/>
      <c r="LN1" s="144"/>
      <c r="LO1" s="144"/>
      <c r="LP1" s="144"/>
      <c r="LQ1" s="144"/>
      <c r="LR1" s="144"/>
      <c r="LS1" s="144"/>
      <c r="LT1" s="144"/>
      <c r="LU1" s="144"/>
      <c r="LV1" s="144"/>
      <c r="LW1" s="144"/>
      <c r="LX1" s="144"/>
      <c r="LY1" s="144"/>
      <c r="LZ1" s="144"/>
      <c r="MA1" s="144"/>
      <c r="MB1" s="144"/>
      <c r="MC1" s="144"/>
      <c r="MD1" s="144"/>
      <c r="ME1" s="144"/>
      <c r="MF1" s="144"/>
      <c r="MG1" s="144"/>
      <c r="MH1" s="144"/>
      <c r="MI1" s="144"/>
      <c r="MJ1" s="144"/>
      <c r="MK1" s="144"/>
      <c r="ML1" s="144"/>
      <c r="MM1" s="144"/>
      <c r="MN1" s="144"/>
      <c r="MO1" s="144"/>
      <c r="MP1" s="144"/>
      <c r="MQ1" s="144"/>
      <c r="MR1" s="144"/>
      <c r="MS1" s="144"/>
      <c r="MT1" s="144"/>
      <c r="MU1" s="144"/>
      <c r="MV1" s="144"/>
      <c r="MW1" s="144"/>
      <c r="MX1" s="144"/>
      <c r="MY1" s="144"/>
      <c r="MZ1" s="144"/>
      <c r="NA1" s="144"/>
      <c r="NB1" s="144"/>
      <c r="NC1" s="144"/>
      <c r="ND1" s="144"/>
      <c r="NE1" s="144"/>
      <c r="NF1" s="144"/>
      <c r="NG1" s="144"/>
      <c r="NH1" s="144"/>
      <c r="NI1" s="144"/>
      <c r="NJ1" s="144"/>
      <c r="NK1" s="144"/>
      <c r="NL1" s="144"/>
      <c r="NM1" s="144"/>
      <c r="NN1" s="144"/>
      <c r="NO1" s="144"/>
      <c r="NP1" s="144"/>
      <c r="NQ1" s="144"/>
      <c r="NR1" s="144"/>
      <c r="NS1" s="144"/>
      <c r="NT1" s="144"/>
      <c r="NU1" s="144"/>
      <c r="NV1" s="144"/>
      <c r="NW1" s="144"/>
      <c r="NX1" s="144"/>
      <c r="NY1" s="144"/>
      <c r="NZ1" s="144"/>
      <c r="OA1" s="144"/>
      <c r="OB1" s="144"/>
      <c r="OC1" s="144"/>
      <c r="OD1" s="144"/>
      <c r="OE1" s="144"/>
      <c r="OF1" s="144"/>
      <c r="OG1" s="144"/>
      <c r="OH1" s="144"/>
      <c r="OI1" s="144"/>
      <c r="OJ1" s="144"/>
      <c r="OK1" s="144"/>
      <c r="OL1" s="144"/>
      <c r="OM1" s="144"/>
      <c r="ON1" s="144"/>
      <c r="OO1" s="144"/>
      <c r="OP1" s="144"/>
      <c r="OQ1" s="144"/>
      <c r="OR1" s="144"/>
      <c r="OS1" s="144"/>
      <c r="OT1" s="144"/>
      <c r="OU1" s="144"/>
      <c r="OV1" s="144"/>
      <c r="OW1" s="144"/>
      <c r="OX1" s="144"/>
      <c r="OY1" s="144"/>
      <c r="OZ1" s="144"/>
      <c r="PA1" s="144"/>
      <c r="PB1" s="144"/>
      <c r="PC1" s="144"/>
      <c r="PD1" s="144"/>
      <c r="PE1" s="144"/>
      <c r="PF1" s="144"/>
      <c r="PG1" s="144"/>
      <c r="PH1" s="144"/>
      <c r="PI1" s="144"/>
      <c r="PJ1" s="144"/>
      <c r="PK1" s="144"/>
      <c r="PL1" s="144"/>
      <c r="PM1" s="144"/>
      <c r="PN1" s="144"/>
      <c r="PO1" s="144"/>
      <c r="PP1" s="144"/>
      <c r="PQ1" s="144"/>
      <c r="PR1" s="144"/>
      <c r="PS1" s="144"/>
      <c r="PT1" s="144"/>
      <c r="PU1" s="144"/>
      <c r="PV1" s="144"/>
      <c r="PW1" s="144"/>
      <c r="PX1" s="144"/>
      <c r="PY1" s="144"/>
      <c r="PZ1" s="144"/>
      <c r="QA1" s="144"/>
      <c r="QB1" s="144"/>
      <c r="QC1" s="144"/>
      <c r="QD1" s="144"/>
      <c r="QE1" s="144"/>
      <c r="QF1" s="144"/>
      <c r="QG1" s="144"/>
      <c r="QH1" s="144"/>
      <c r="QI1" s="144"/>
      <c r="QJ1" s="144"/>
      <c r="QK1" s="144"/>
      <c r="QL1" s="144"/>
      <c r="QM1" s="144"/>
      <c r="QN1" s="144"/>
      <c r="QO1" s="144"/>
      <c r="QP1" s="144"/>
      <c r="QQ1" s="144"/>
      <c r="QR1" s="144"/>
      <c r="QS1" s="144"/>
      <c r="QT1" s="144"/>
      <c r="QU1" s="144"/>
      <c r="QV1" s="144"/>
      <c r="QW1" s="144"/>
      <c r="QX1" s="144"/>
      <c r="QY1" s="144"/>
      <c r="QZ1" s="144"/>
      <c r="RA1" s="144"/>
      <c r="RB1" s="144"/>
      <c r="RC1" s="144"/>
      <c r="RD1" s="144"/>
      <c r="RE1" s="144"/>
      <c r="RF1" s="144"/>
      <c r="RG1" s="144"/>
      <c r="RH1" s="144"/>
      <c r="RI1" s="144"/>
      <c r="RJ1" s="144"/>
      <c r="RK1" s="144"/>
      <c r="RL1" s="144"/>
      <c r="RM1" s="144"/>
      <c r="RN1" s="144"/>
      <c r="RO1" s="144"/>
      <c r="RP1" s="144"/>
      <c r="RQ1" s="144"/>
      <c r="RR1" s="144"/>
      <c r="RS1" s="144"/>
      <c r="RT1" s="144"/>
      <c r="RU1" s="144"/>
      <c r="RV1" s="144"/>
      <c r="RW1" s="144"/>
      <c r="RX1" s="144"/>
      <c r="RY1" s="144"/>
      <c r="RZ1" s="144"/>
      <c r="SA1" s="144"/>
      <c r="SB1" s="144"/>
      <c r="SC1" s="144"/>
      <c r="SD1" s="144"/>
      <c r="SE1" s="144"/>
      <c r="SF1" s="144"/>
      <c r="SG1" s="144"/>
      <c r="SH1" s="144"/>
      <c r="SI1" s="144"/>
      <c r="SJ1" s="144"/>
      <c r="SK1" s="144"/>
      <c r="SL1" s="144"/>
      <c r="SM1" s="144"/>
      <c r="SN1" s="144"/>
      <c r="SO1" s="144"/>
      <c r="SP1" s="144"/>
      <c r="SQ1" s="144"/>
      <c r="SR1" s="144"/>
      <c r="SS1" s="144"/>
      <c r="ST1" s="144"/>
      <c r="SU1" s="144"/>
      <c r="SV1" s="144"/>
      <c r="SW1" s="144"/>
      <c r="SX1" s="144"/>
      <c r="SY1" s="144"/>
      <c r="SZ1" s="144"/>
      <c r="TA1" s="144"/>
      <c r="TB1" s="144"/>
      <c r="TC1" s="144"/>
      <c r="TD1" s="144"/>
      <c r="TE1" s="144"/>
      <c r="TF1" s="144"/>
      <c r="TG1" s="144"/>
      <c r="TH1" s="144"/>
      <c r="TI1" s="144"/>
      <c r="TJ1" s="144"/>
      <c r="TK1" s="144"/>
      <c r="TL1" s="144"/>
      <c r="TM1" s="144"/>
      <c r="TN1" s="144"/>
      <c r="TO1" s="144"/>
      <c r="TP1" s="144"/>
      <c r="TQ1" s="144"/>
      <c r="TR1" s="144"/>
      <c r="TS1" s="144"/>
      <c r="TT1" s="144"/>
      <c r="TU1" s="144"/>
      <c r="TV1" s="144"/>
      <c r="TW1" s="144"/>
      <c r="TX1" s="144"/>
      <c r="TY1" s="144"/>
      <c r="TZ1" s="144"/>
      <c r="UA1" s="144"/>
      <c r="UB1" s="144"/>
      <c r="UC1" s="144"/>
      <c r="UD1" s="144"/>
      <c r="UE1" s="144"/>
      <c r="UF1" s="144"/>
      <c r="UG1" s="144"/>
      <c r="UH1" s="144"/>
      <c r="UI1" s="144"/>
      <c r="UJ1" s="144"/>
      <c r="UK1" s="144"/>
      <c r="UL1" s="144"/>
      <c r="UM1" s="144"/>
      <c r="UN1" s="144"/>
      <c r="UO1" s="144"/>
      <c r="UP1" s="144"/>
      <c r="UQ1" s="144"/>
      <c r="UR1" s="144"/>
      <c r="US1" s="144"/>
      <c r="UT1" s="144"/>
      <c r="UU1" s="144"/>
      <c r="UV1" s="144"/>
      <c r="UW1" s="144"/>
      <c r="UX1" s="144"/>
      <c r="UY1" s="144"/>
      <c r="UZ1" s="144"/>
      <c r="VA1" s="144"/>
      <c r="VB1" s="144"/>
      <c r="VC1" s="144"/>
      <c r="VD1" s="144"/>
      <c r="VE1" s="144"/>
      <c r="VF1" s="144"/>
      <c r="VG1" s="144"/>
      <c r="VH1" s="144"/>
      <c r="VI1" s="144"/>
      <c r="VJ1" s="144"/>
      <c r="VK1" s="144"/>
      <c r="VL1" s="144"/>
      <c r="VM1" s="144"/>
      <c r="VN1" s="144"/>
      <c r="VO1" s="144"/>
      <c r="VP1" s="144"/>
      <c r="VQ1" s="144"/>
      <c r="VR1" s="144"/>
      <c r="VS1" s="144"/>
      <c r="VT1" s="144"/>
      <c r="VU1" s="144"/>
      <c r="VV1" s="144"/>
      <c r="VW1" s="144"/>
      <c r="VX1" s="144"/>
      <c r="VY1" s="144"/>
      <c r="VZ1" s="144"/>
      <c r="WA1" s="144"/>
      <c r="WB1" s="144"/>
      <c r="WC1" s="144"/>
      <c r="WD1" s="144"/>
      <c r="WE1" s="144"/>
      <c r="WF1" s="144"/>
      <c r="WG1" s="144"/>
      <c r="WH1" s="144"/>
      <c r="WI1" s="144"/>
      <c r="WJ1" s="144"/>
      <c r="WK1" s="144"/>
      <c r="WL1" s="144"/>
      <c r="WM1" s="144"/>
      <c r="WN1" s="144"/>
      <c r="WO1" s="144"/>
      <c r="WP1" s="144"/>
      <c r="WQ1" s="144"/>
      <c r="WR1" s="144"/>
      <c r="WS1" s="144"/>
    </row>
    <row r="2" spans="1:617" customFormat="1" ht="45" customHeight="1" x14ac:dyDescent="0.3">
      <c r="A2" s="144"/>
      <c r="B2" s="809"/>
      <c r="C2" s="1"/>
      <c r="D2" s="810"/>
      <c r="F2" s="810"/>
      <c r="G2" s="810" t="s">
        <v>386</v>
      </c>
      <c r="H2" s="810"/>
      <c r="I2" s="810"/>
      <c r="J2" s="810"/>
      <c r="K2" s="810"/>
      <c r="L2" s="810"/>
      <c r="M2" s="810"/>
      <c r="N2" s="810"/>
      <c r="O2" s="810"/>
      <c r="P2" s="810"/>
      <c r="Q2" s="810"/>
      <c r="R2" s="810"/>
      <c r="S2" s="810"/>
      <c r="T2" s="810"/>
      <c r="U2" s="810"/>
      <c r="V2" s="810"/>
      <c r="W2" s="810"/>
      <c r="X2" s="810"/>
      <c r="Y2" s="810"/>
      <c r="Z2" s="810"/>
      <c r="AA2" s="811"/>
      <c r="AB2" s="27"/>
      <c r="AC2" s="27"/>
      <c r="AD2" s="27"/>
      <c r="AE2" s="27"/>
      <c r="AF2" s="27"/>
      <c r="AG2" s="27"/>
      <c r="AH2" s="27"/>
      <c r="BC2" s="31" t="s">
        <v>10</v>
      </c>
      <c r="BD2" s="32" t="s">
        <v>11</v>
      </c>
      <c r="BE2" s="32" t="s">
        <v>93</v>
      </c>
      <c r="BF2" s="32" t="s">
        <v>120</v>
      </c>
      <c r="BG2" s="32" t="s">
        <v>94</v>
      </c>
      <c r="BH2" s="32" t="s">
        <v>95</v>
      </c>
      <c r="BI2" s="32" t="s">
        <v>96</v>
      </c>
      <c r="BJ2" s="32" t="s">
        <v>97</v>
      </c>
      <c r="BK2" s="32" t="s">
        <v>118</v>
      </c>
      <c r="BL2" s="32" t="s">
        <v>119</v>
      </c>
      <c r="BM2" s="32" t="s">
        <v>122</v>
      </c>
      <c r="BN2" s="32" t="s">
        <v>98</v>
      </c>
      <c r="BO2" s="32" t="s">
        <v>99</v>
      </c>
      <c r="BP2" s="32" t="s">
        <v>100</v>
      </c>
      <c r="BQ2" s="32" t="s">
        <v>340</v>
      </c>
      <c r="BR2" s="32" t="s">
        <v>341</v>
      </c>
      <c r="BS2" s="32" t="s">
        <v>342</v>
      </c>
      <c r="BT2" s="32" t="s">
        <v>343</v>
      </c>
      <c r="BU2" s="529" t="s">
        <v>158</v>
      </c>
      <c r="BV2" s="529" t="s">
        <v>159</v>
      </c>
      <c r="BW2" s="529" t="s">
        <v>101</v>
      </c>
      <c r="BX2" s="529" t="s">
        <v>109</v>
      </c>
      <c r="BY2" s="529" t="s">
        <v>110</v>
      </c>
      <c r="BZ2" s="529" t="s">
        <v>102</v>
      </c>
      <c r="CA2" s="529" t="s">
        <v>126</v>
      </c>
      <c r="CB2" s="529" t="s">
        <v>127</v>
      </c>
      <c r="DB2" s="144"/>
      <c r="DC2" s="144"/>
      <c r="DD2" s="144"/>
      <c r="DE2" s="144"/>
      <c r="DF2" s="144"/>
      <c r="DG2" s="144"/>
      <c r="DH2" s="144"/>
      <c r="DI2" s="144"/>
      <c r="DJ2" s="144"/>
      <c r="DK2" s="144"/>
      <c r="DL2" s="144"/>
      <c r="DM2" s="144"/>
      <c r="DN2" s="144"/>
      <c r="DO2" s="144"/>
      <c r="DP2" s="144"/>
      <c r="DQ2" s="144"/>
      <c r="DR2" s="144"/>
      <c r="DS2" s="144"/>
      <c r="DT2" s="144"/>
      <c r="DU2" s="144"/>
      <c r="DV2" s="144"/>
      <c r="DW2" s="144"/>
      <c r="DX2" s="144"/>
      <c r="DY2" s="144"/>
      <c r="DZ2" s="144"/>
      <c r="EA2" s="144"/>
      <c r="EB2" s="144"/>
      <c r="EC2" s="144"/>
      <c r="ED2" s="144"/>
      <c r="EE2" s="144"/>
      <c r="EF2" s="144"/>
      <c r="EG2" s="144"/>
      <c r="EH2" s="144"/>
      <c r="EI2" s="144"/>
      <c r="EJ2" s="144"/>
      <c r="EK2" s="144"/>
      <c r="EL2" s="144"/>
      <c r="EM2" s="144"/>
      <c r="EN2" s="144"/>
      <c r="EO2" s="144"/>
      <c r="EP2" s="144"/>
      <c r="EQ2" s="144"/>
      <c r="ER2" s="144"/>
      <c r="ES2" s="144"/>
      <c r="ET2" s="144"/>
      <c r="EU2" s="144"/>
      <c r="EV2" s="144"/>
      <c r="EW2" s="144"/>
      <c r="EX2" s="144"/>
      <c r="EY2" s="144"/>
      <c r="EZ2" s="144"/>
      <c r="FA2" s="144"/>
      <c r="FB2" s="144"/>
      <c r="FC2" s="144"/>
      <c r="FD2" s="144"/>
      <c r="FE2" s="144"/>
      <c r="FF2" s="144"/>
      <c r="FG2" s="144"/>
      <c r="FH2" s="144"/>
      <c r="FI2" s="144"/>
      <c r="FJ2" s="144"/>
      <c r="FK2" s="144"/>
      <c r="FL2" s="144"/>
      <c r="FM2" s="144"/>
      <c r="FN2" s="144"/>
      <c r="FO2" s="144"/>
      <c r="FP2" s="144"/>
      <c r="FQ2" s="144"/>
      <c r="FR2" s="144"/>
      <c r="FS2" s="144"/>
      <c r="FT2" s="144"/>
      <c r="FU2" s="144"/>
      <c r="FV2" s="144"/>
      <c r="FW2" s="144"/>
      <c r="FX2" s="144"/>
      <c r="FY2" s="144"/>
      <c r="FZ2" s="144"/>
      <c r="GA2" s="144"/>
      <c r="GB2" s="144"/>
      <c r="GC2" s="144"/>
      <c r="GD2" s="144"/>
      <c r="GE2" s="144"/>
      <c r="GF2" s="144"/>
      <c r="GG2" s="144"/>
      <c r="GH2" s="144"/>
      <c r="GI2" s="144"/>
      <c r="GJ2" s="144"/>
      <c r="GK2" s="144"/>
      <c r="GL2" s="144"/>
      <c r="GM2" s="144"/>
      <c r="GN2" s="144"/>
      <c r="GO2" s="144"/>
      <c r="GP2" s="144"/>
      <c r="GQ2" s="144"/>
      <c r="GR2" s="144"/>
      <c r="GS2" s="144"/>
      <c r="GT2" s="144"/>
      <c r="GU2" s="144"/>
      <c r="GV2" s="144"/>
      <c r="GW2" s="144"/>
      <c r="GX2" s="144"/>
      <c r="GY2" s="144"/>
      <c r="GZ2" s="144"/>
      <c r="HA2" s="144"/>
      <c r="HB2" s="144"/>
      <c r="HC2" s="144"/>
      <c r="HD2" s="144"/>
      <c r="HE2" s="144"/>
      <c r="HF2" s="144"/>
      <c r="HG2" s="144"/>
      <c r="HH2" s="144"/>
      <c r="HI2" s="144"/>
      <c r="HJ2" s="144"/>
      <c r="HK2" s="144"/>
      <c r="HL2" s="144"/>
      <c r="HM2" s="144"/>
      <c r="HN2" s="144"/>
      <c r="HO2" s="144"/>
      <c r="HP2" s="144"/>
      <c r="HQ2" s="144"/>
      <c r="HR2" s="144"/>
      <c r="HS2" s="144"/>
      <c r="HT2" s="144"/>
      <c r="HU2" s="144"/>
      <c r="HV2" s="144"/>
      <c r="HW2" s="144"/>
      <c r="HX2" s="144"/>
      <c r="HY2" s="144"/>
      <c r="HZ2" s="144"/>
      <c r="IA2" s="144"/>
      <c r="IB2" s="144"/>
      <c r="IC2" s="144"/>
      <c r="ID2" s="144"/>
      <c r="IE2" s="144"/>
      <c r="IF2" s="144"/>
      <c r="IG2" s="144"/>
      <c r="IH2" s="144"/>
      <c r="II2" s="144"/>
      <c r="IJ2" s="144"/>
      <c r="IK2" s="144"/>
      <c r="IL2" s="144"/>
      <c r="IM2" s="144"/>
      <c r="IN2" s="144"/>
      <c r="IO2" s="144"/>
      <c r="IP2" s="144"/>
      <c r="IQ2" s="144"/>
      <c r="IR2" s="144"/>
      <c r="IS2" s="144"/>
      <c r="IT2" s="144"/>
      <c r="IU2" s="144"/>
      <c r="IV2" s="144"/>
      <c r="IW2" s="144"/>
      <c r="IX2" s="144"/>
      <c r="IY2" s="144"/>
      <c r="IZ2" s="144"/>
      <c r="JA2" s="144"/>
      <c r="JB2" s="144"/>
      <c r="JC2" s="144"/>
      <c r="JD2" s="144"/>
      <c r="JE2" s="144"/>
      <c r="JF2" s="144"/>
      <c r="JG2" s="144"/>
      <c r="JH2" s="144"/>
      <c r="JI2" s="144"/>
      <c r="JJ2" s="144"/>
      <c r="JK2" s="144"/>
      <c r="JL2" s="144"/>
      <c r="JM2" s="144"/>
      <c r="JN2" s="144"/>
      <c r="JO2" s="144"/>
      <c r="JP2" s="144"/>
      <c r="JQ2" s="144"/>
      <c r="JR2" s="144"/>
      <c r="JS2" s="144"/>
      <c r="JT2" s="144"/>
      <c r="JU2" s="144"/>
      <c r="JV2" s="144"/>
      <c r="JW2" s="144"/>
      <c r="JX2" s="144"/>
      <c r="JY2" s="144"/>
      <c r="JZ2" s="144"/>
      <c r="KA2" s="144"/>
      <c r="KB2" s="144"/>
      <c r="KC2" s="144"/>
      <c r="KD2" s="144"/>
      <c r="KE2" s="144"/>
      <c r="KF2" s="144"/>
      <c r="KG2" s="144"/>
      <c r="KH2" s="144"/>
      <c r="KI2" s="144"/>
      <c r="KJ2" s="144"/>
      <c r="KK2" s="144"/>
      <c r="KL2" s="144"/>
      <c r="KM2" s="144"/>
      <c r="KN2" s="144"/>
      <c r="KO2" s="144"/>
      <c r="KP2" s="144"/>
      <c r="KQ2" s="144"/>
      <c r="KR2" s="144"/>
      <c r="KS2" s="144"/>
      <c r="KT2" s="144"/>
      <c r="KU2" s="144"/>
      <c r="KV2" s="144"/>
      <c r="KW2" s="144"/>
      <c r="KX2" s="144"/>
      <c r="KY2" s="144"/>
      <c r="KZ2" s="144"/>
      <c r="LA2" s="144"/>
      <c r="LB2" s="144"/>
      <c r="LC2" s="144"/>
      <c r="LD2" s="144"/>
      <c r="LE2" s="144"/>
      <c r="LF2" s="144"/>
      <c r="LG2" s="144"/>
      <c r="LH2" s="144"/>
      <c r="LI2" s="144"/>
      <c r="LJ2" s="144"/>
      <c r="LK2" s="144"/>
      <c r="LL2" s="144"/>
      <c r="LM2" s="144"/>
      <c r="LN2" s="144"/>
      <c r="LO2" s="144"/>
      <c r="LP2" s="144"/>
      <c r="LQ2" s="144"/>
      <c r="LR2" s="144"/>
      <c r="LS2" s="144"/>
      <c r="LT2" s="144"/>
      <c r="LU2" s="144"/>
      <c r="LV2" s="144"/>
      <c r="LW2" s="144"/>
      <c r="LX2" s="144"/>
      <c r="LY2" s="144"/>
      <c r="LZ2" s="144"/>
      <c r="MA2" s="144"/>
      <c r="MB2" s="144"/>
      <c r="MC2" s="144"/>
      <c r="MD2" s="144"/>
      <c r="ME2" s="144"/>
      <c r="MF2" s="144"/>
      <c r="MG2" s="144"/>
      <c r="MH2" s="144"/>
      <c r="MI2" s="144"/>
      <c r="MJ2" s="144"/>
      <c r="MK2" s="144"/>
      <c r="ML2" s="144"/>
      <c r="MM2" s="144"/>
      <c r="MN2" s="144"/>
      <c r="MO2" s="144"/>
      <c r="MP2" s="144"/>
      <c r="MQ2" s="144"/>
      <c r="MR2" s="144"/>
      <c r="MS2" s="144"/>
      <c r="MT2" s="144"/>
      <c r="MU2" s="144"/>
      <c r="MV2" s="144"/>
      <c r="MW2" s="144"/>
      <c r="MX2" s="144"/>
      <c r="MY2" s="144"/>
      <c r="MZ2" s="144"/>
      <c r="NA2" s="144"/>
      <c r="NB2" s="144"/>
      <c r="NC2" s="144"/>
      <c r="ND2" s="144"/>
      <c r="NE2" s="144"/>
      <c r="NF2" s="144"/>
      <c r="NG2" s="144"/>
      <c r="NH2" s="144"/>
      <c r="NI2" s="144"/>
      <c r="NJ2" s="144"/>
      <c r="NK2" s="144"/>
      <c r="NL2" s="144"/>
      <c r="NM2" s="144"/>
      <c r="NN2" s="144"/>
      <c r="NO2" s="144"/>
      <c r="NP2" s="144"/>
      <c r="NQ2" s="144"/>
      <c r="NR2" s="144"/>
      <c r="NS2" s="144"/>
      <c r="NT2" s="144"/>
      <c r="NU2" s="144"/>
      <c r="NV2" s="144"/>
      <c r="NW2" s="144"/>
      <c r="NX2" s="144"/>
      <c r="NY2" s="144"/>
      <c r="NZ2" s="144"/>
      <c r="OA2" s="144"/>
      <c r="OB2" s="144"/>
      <c r="OC2" s="144"/>
      <c r="OD2" s="144"/>
      <c r="OE2" s="144"/>
      <c r="OF2" s="144"/>
      <c r="OG2" s="144"/>
      <c r="OH2" s="144"/>
      <c r="OI2" s="144"/>
      <c r="OJ2" s="144"/>
      <c r="OK2" s="144"/>
      <c r="OL2" s="144"/>
      <c r="OM2" s="144"/>
      <c r="ON2" s="144"/>
      <c r="OO2" s="144"/>
      <c r="OP2" s="144"/>
      <c r="OQ2" s="144"/>
      <c r="OR2" s="144"/>
      <c r="OS2" s="144"/>
      <c r="OT2" s="144"/>
      <c r="OU2" s="144"/>
      <c r="OV2" s="144"/>
      <c r="OW2" s="144"/>
      <c r="OX2" s="144"/>
      <c r="OY2" s="144"/>
      <c r="OZ2" s="144"/>
      <c r="PA2" s="144"/>
      <c r="PB2" s="144"/>
      <c r="PC2" s="144"/>
      <c r="PD2" s="144"/>
      <c r="PE2" s="144"/>
      <c r="PF2" s="144"/>
      <c r="PG2" s="144"/>
      <c r="PH2" s="144"/>
      <c r="PI2" s="144"/>
      <c r="PJ2" s="144"/>
      <c r="PK2" s="144"/>
      <c r="PL2" s="144"/>
      <c r="PM2" s="144"/>
      <c r="PN2" s="144"/>
      <c r="PO2" s="144"/>
      <c r="PP2" s="144"/>
      <c r="PQ2" s="144"/>
      <c r="PR2" s="144"/>
      <c r="PS2" s="144"/>
      <c r="PT2" s="144"/>
      <c r="PU2" s="144"/>
      <c r="PV2" s="144"/>
      <c r="PW2" s="144"/>
      <c r="PX2" s="144"/>
      <c r="PY2" s="144"/>
      <c r="PZ2" s="144"/>
      <c r="QA2" s="144"/>
      <c r="QB2" s="144"/>
      <c r="QC2" s="144"/>
      <c r="QD2" s="144"/>
      <c r="QE2" s="144"/>
      <c r="QF2" s="144"/>
      <c r="QG2" s="144"/>
      <c r="QH2" s="144"/>
      <c r="QI2" s="144"/>
      <c r="QJ2" s="144"/>
      <c r="QK2" s="144"/>
      <c r="QL2" s="144"/>
      <c r="QM2" s="144"/>
      <c r="QN2" s="144"/>
      <c r="QO2" s="144"/>
      <c r="QP2" s="144"/>
      <c r="QQ2" s="144"/>
      <c r="QR2" s="144"/>
      <c r="QS2" s="144"/>
      <c r="QT2" s="144"/>
      <c r="QU2" s="144"/>
      <c r="QV2" s="144"/>
      <c r="QW2" s="144"/>
      <c r="QX2" s="144"/>
      <c r="QY2" s="144"/>
      <c r="QZ2" s="144"/>
      <c r="RA2" s="144"/>
      <c r="RB2" s="144"/>
      <c r="RC2" s="144"/>
      <c r="RD2" s="144"/>
      <c r="RE2" s="144"/>
      <c r="RF2" s="144"/>
      <c r="RG2" s="144"/>
      <c r="RH2" s="144"/>
      <c r="RI2" s="144"/>
      <c r="RJ2" s="144"/>
      <c r="RK2" s="144"/>
      <c r="RL2" s="144"/>
      <c r="RM2" s="144"/>
      <c r="RN2" s="144"/>
      <c r="RO2" s="144"/>
      <c r="RP2" s="144"/>
      <c r="RQ2" s="144"/>
      <c r="RR2" s="144"/>
      <c r="RS2" s="144"/>
      <c r="RT2" s="144"/>
      <c r="RU2" s="144"/>
      <c r="RV2" s="144"/>
      <c r="RW2" s="144"/>
      <c r="RX2" s="144"/>
      <c r="RY2" s="144"/>
      <c r="RZ2" s="144"/>
      <c r="SA2" s="144"/>
      <c r="SB2" s="144"/>
      <c r="SC2" s="144"/>
      <c r="SD2" s="144"/>
      <c r="SE2" s="144"/>
      <c r="SF2" s="144"/>
      <c r="SG2" s="144"/>
      <c r="SH2" s="144"/>
      <c r="SI2" s="144"/>
      <c r="SJ2" s="144"/>
      <c r="SK2" s="144"/>
      <c r="SL2" s="144"/>
      <c r="SM2" s="144"/>
      <c r="SN2" s="144"/>
      <c r="SO2" s="144"/>
      <c r="SP2" s="144"/>
      <c r="SQ2" s="144"/>
      <c r="SR2" s="144"/>
      <c r="SS2" s="144"/>
      <c r="ST2" s="144"/>
      <c r="SU2" s="144"/>
      <c r="SV2" s="144"/>
      <c r="SW2" s="144"/>
      <c r="SX2" s="144"/>
      <c r="SY2" s="144"/>
      <c r="SZ2" s="144"/>
      <c r="TA2" s="144"/>
      <c r="TB2" s="144"/>
      <c r="TC2" s="144"/>
      <c r="TD2" s="144"/>
      <c r="TE2" s="144"/>
      <c r="TF2" s="144"/>
      <c r="TG2" s="144"/>
      <c r="TH2" s="144"/>
      <c r="TI2" s="144"/>
      <c r="TJ2" s="144"/>
      <c r="TK2" s="144"/>
      <c r="TL2" s="144"/>
      <c r="TM2" s="144"/>
      <c r="TN2" s="144"/>
      <c r="TO2" s="144"/>
      <c r="TP2" s="144"/>
      <c r="TQ2" s="144"/>
      <c r="TR2" s="144"/>
      <c r="TS2" s="144"/>
      <c r="TT2" s="144"/>
      <c r="TU2" s="144"/>
      <c r="TV2" s="144"/>
      <c r="TW2" s="144"/>
      <c r="TX2" s="144"/>
      <c r="TY2" s="144"/>
      <c r="TZ2" s="144"/>
      <c r="UA2" s="144"/>
      <c r="UB2" s="144"/>
      <c r="UC2" s="144"/>
      <c r="UD2" s="144"/>
      <c r="UE2" s="144"/>
      <c r="UF2" s="144"/>
      <c r="UG2" s="144"/>
      <c r="UH2" s="144"/>
      <c r="UI2" s="144"/>
      <c r="UJ2" s="144"/>
      <c r="UK2" s="144"/>
      <c r="UL2" s="144"/>
      <c r="UM2" s="144"/>
      <c r="UN2" s="144"/>
      <c r="UO2" s="144"/>
      <c r="UP2" s="144"/>
      <c r="UQ2" s="144"/>
      <c r="UR2" s="144"/>
      <c r="US2" s="144"/>
      <c r="UT2" s="144"/>
      <c r="UU2" s="144"/>
      <c r="UV2" s="144"/>
      <c r="UW2" s="144"/>
      <c r="UX2" s="144"/>
      <c r="UY2" s="144"/>
      <c r="UZ2" s="144"/>
      <c r="VA2" s="144"/>
      <c r="VB2" s="144"/>
      <c r="VC2" s="144"/>
      <c r="VD2" s="144"/>
      <c r="VE2" s="144"/>
      <c r="VF2" s="144"/>
      <c r="VG2" s="144"/>
      <c r="VH2" s="144"/>
      <c r="VI2" s="144"/>
      <c r="VJ2" s="144"/>
      <c r="VK2" s="144"/>
      <c r="VL2" s="144"/>
      <c r="VM2" s="144"/>
      <c r="VN2" s="144"/>
      <c r="VO2" s="144"/>
      <c r="VP2" s="144"/>
      <c r="VQ2" s="144"/>
      <c r="VR2" s="144"/>
      <c r="VS2" s="144"/>
      <c r="VT2" s="144"/>
      <c r="VU2" s="144"/>
      <c r="VV2" s="144"/>
      <c r="VW2" s="144"/>
      <c r="VX2" s="144"/>
      <c r="VY2" s="144"/>
      <c r="VZ2" s="144"/>
      <c r="WA2" s="144"/>
      <c r="WB2" s="144"/>
      <c r="WC2" s="144"/>
      <c r="WD2" s="144"/>
      <c r="WE2" s="144"/>
      <c r="WF2" s="144"/>
      <c r="WG2" s="144"/>
      <c r="WH2" s="144"/>
      <c r="WI2" s="144"/>
      <c r="WJ2" s="144"/>
      <c r="WK2" s="144"/>
      <c r="WL2" s="144"/>
      <c r="WM2" s="144"/>
      <c r="WN2" s="144"/>
      <c r="WO2" s="144"/>
      <c r="WP2" s="144"/>
      <c r="WQ2" s="144"/>
      <c r="WR2" s="144"/>
      <c r="WS2" s="144"/>
    </row>
    <row r="3" spans="1:617" customFormat="1" ht="11.25" customHeight="1" x14ac:dyDescent="0.3">
      <c r="A3" s="144"/>
      <c r="B3" s="809"/>
      <c r="C3" s="1"/>
      <c r="D3" s="1"/>
      <c r="E3" s="1"/>
      <c r="F3" s="1"/>
      <c r="G3" s="1"/>
      <c r="H3" s="1"/>
      <c r="I3" s="1"/>
      <c r="J3" s="1"/>
      <c r="K3" s="1"/>
      <c r="L3" s="1"/>
      <c r="M3" s="1"/>
      <c r="N3" s="1"/>
      <c r="O3" s="1"/>
      <c r="P3" s="1"/>
      <c r="Q3" s="1"/>
      <c r="R3" s="1"/>
      <c r="S3" s="1"/>
      <c r="T3" s="1"/>
      <c r="U3" s="1"/>
      <c r="V3" s="5"/>
      <c r="W3" s="1"/>
      <c r="X3" s="1"/>
      <c r="Y3" s="6"/>
      <c r="Z3" s="2"/>
      <c r="AA3" s="812"/>
      <c r="AB3" s="27"/>
      <c r="AC3" s="27"/>
      <c r="AD3" s="27"/>
      <c r="AE3" s="27"/>
      <c r="AF3" s="27"/>
      <c r="AG3" s="27"/>
      <c r="AH3" s="27"/>
      <c r="BC3" s="32" t="s">
        <v>238</v>
      </c>
      <c r="BD3" s="32" t="s">
        <v>248</v>
      </c>
      <c r="BE3" s="33">
        <v>254</v>
      </c>
      <c r="BF3" s="33"/>
      <c r="BG3" s="33">
        <v>254</v>
      </c>
      <c r="BH3" s="33">
        <v>254</v>
      </c>
      <c r="BI3" s="33">
        <v>254</v>
      </c>
      <c r="BJ3" s="33">
        <v>0</v>
      </c>
      <c r="BK3" s="33"/>
      <c r="BL3" s="33"/>
      <c r="BM3" s="33"/>
      <c r="BN3" s="33">
        <v>0</v>
      </c>
      <c r="BO3" s="33">
        <v>0</v>
      </c>
      <c r="BP3" s="33">
        <v>0</v>
      </c>
      <c r="BQ3" s="33">
        <v>0</v>
      </c>
      <c r="BR3" s="33">
        <v>0</v>
      </c>
      <c r="BS3" s="33">
        <v>0</v>
      </c>
      <c r="BT3" s="33">
        <v>0</v>
      </c>
      <c r="BU3" s="33"/>
      <c r="BV3" s="530"/>
      <c r="BW3" s="33">
        <v>450</v>
      </c>
      <c r="BX3" s="33">
        <v>113</v>
      </c>
      <c r="BY3" s="33">
        <v>125</v>
      </c>
      <c r="BZ3" s="33">
        <v>8</v>
      </c>
      <c r="CA3" s="33">
        <v>1000</v>
      </c>
      <c r="CB3" s="530">
        <v>1000</v>
      </c>
      <c r="DB3" s="144"/>
      <c r="DC3" s="144"/>
      <c r="DD3" s="144"/>
      <c r="DE3" s="144"/>
      <c r="DF3" s="144"/>
      <c r="DG3" s="144"/>
      <c r="DH3" s="144"/>
      <c r="DI3" s="144"/>
      <c r="DJ3" s="144"/>
      <c r="DK3" s="144"/>
      <c r="DL3" s="144"/>
      <c r="DM3" s="144"/>
      <c r="DN3" s="144"/>
      <c r="DO3" s="144"/>
      <c r="DP3" s="144"/>
      <c r="DQ3" s="144"/>
      <c r="DR3" s="144"/>
      <c r="DS3" s="144"/>
      <c r="DT3" s="144"/>
      <c r="DU3" s="144"/>
      <c r="DV3" s="144"/>
      <c r="DW3" s="144"/>
      <c r="DX3" s="144"/>
      <c r="DY3" s="144"/>
      <c r="DZ3" s="144"/>
      <c r="EA3" s="144"/>
      <c r="EB3" s="144"/>
      <c r="EC3" s="144"/>
      <c r="ED3" s="144"/>
      <c r="EE3" s="144"/>
      <c r="EF3" s="144"/>
      <c r="EG3" s="144"/>
      <c r="EH3" s="144"/>
      <c r="EI3" s="144"/>
      <c r="EJ3" s="144"/>
      <c r="EK3" s="144"/>
      <c r="EL3" s="144"/>
      <c r="EM3" s="144"/>
      <c r="EN3" s="144"/>
      <c r="EO3" s="144"/>
      <c r="EP3" s="144"/>
      <c r="EQ3" s="144"/>
      <c r="ER3" s="144"/>
      <c r="ES3" s="144"/>
      <c r="ET3" s="144"/>
      <c r="EU3" s="144"/>
      <c r="EV3" s="144"/>
      <c r="EW3" s="144"/>
      <c r="EX3" s="144"/>
      <c r="EY3" s="144"/>
      <c r="EZ3" s="144"/>
      <c r="FA3" s="144"/>
      <c r="FB3" s="144"/>
      <c r="FC3" s="144"/>
      <c r="FD3" s="144"/>
      <c r="FE3" s="144"/>
      <c r="FF3" s="144"/>
      <c r="FG3" s="144"/>
      <c r="FH3" s="144"/>
      <c r="FI3" s="144"/>
      <c r="FJ3" s="144"/>
      <c r="FK3" s="144"/>
      <c r="FL3" s="144"/>
      <c r="FM3" s="144"/>
      <c r="FN3" s="144"/>
      <c r="FO3" s="144"/>
      <c r="FP3" s="144"/>
      <c r="FQ3" s="144"/>
      <c r="FR3" s="144"/>
      <c r="FS3" s="144"/>
      <c r="FT3" s="144"/>
      <c r="FU3" s="144"/>
      <c r="FV3" s="144"/>
      <c r="FW3" s="144"/>
      <c r="FX3" s="144"/>
      <c r="FY3" s="144"/>
      <c r="FZ3" s="144"/>
      <c r="GA3" s="144"/>
      <c r="GB3" s="144"/>
      <c r="GC3" s="144"/>
      <c r="GD3" s="144"/>
      <c r="GE3" s="144"/>
      <c r="GF3" s="144"/>
      <c r="GG3" s="144"/>
      <c r="GH3" s="144"/>
      <c r="GI3" s="144"/>
      <c r="GJ3" s="144"/>
      <c r="GK3" s="144"/>
      <c r="GL3" s="144"/>
      <c r="GM3" s="144"/>
      <c r="GN3" s="144"/>
      <c r="GO3" s="144"/>
      <c r="GP3" s="144"/>
      <c r="GQ3" s="144"/>
      <c r="GR3" s="144"/>
      <c r="GS3" s="144"/>
      <c r="GT3" s="144"/>
      <c r="GU3" s="144"/>
      <c r="GV3" s="144"/>
      <c r="GW3" s="144"/>
      <c r="GX3" s="144"/>
      <c r="GY3" s="144"/>
      <c r="GZ3" s="144"/>
      <c r="HA3" s="144"/>
      <c r="HB3" s="144"/>
      <c r="HC3" s="144"/>
      <c r="HD3" s="144"/>
      <c r="HE3" s="144"/>
      <c r="HF3" s="144"/>
      <c r="HG3" s="144"/>
      <c r="HH3" s="144"/>
      <c r="HI3" s="144"/>
      <c r="HJ3" s="144"/>
      <c r="HK3" s="144"/>
      <c r="HL3" s="144"/>
      <c r="HM3" s="144"/>
      <c r="HN3" s="144"/>
      <c r="HO3" s="144"/>
      <c r="HP3" s="144"/>
      <c r="HQ3" s="144"/>
      <c r="HR3" s="144"/>
      <c r="HS3" s="144"/>
      <c r="HT3" s="144"/>
      <c r="HU3" s="144"/>
      <c r="HV3" s="144"/>
      <c r="HW3" s="144"/>
      <c r="HX3" s="144"/>
      <c r="HY3" s="144"/>
      <c r="HZ3" s="144"/>
      <c r="IA3" s="144"/>
      <c r="IB3" s="144"/>
      <c r="IC3" s="144"/>
      <c r="ID3" s="144"/>
      <c r="IE3" s="144"/>
      <c r="IF3" s="144"/>
      <c r="IG3" s="144"/>
      <c r="IH3" s="144"/>
      <c r="II3" s="144"/>
      <c r="IJ3" s="144"/>
      <c r="IK3" s="144"/>
      <c r="IL3" s="144"/>
      <c r="IM3" s="144"/>
      <c r="IN3" s="144"/>
      <c r="IO3" s="144"/>
      <c r="IP3" s="144"/>
      <c r="IQ3" s="144"/>
      <c r="IR3" s="144"/>
      <c r="IS3" s="144"/>
      <c r="IT3" s="144"/>
      <c r="IU3" s="144"/>
      <c r="IV3" s="144"/>
      <c r="IW3" s="144"/>
      <c r="IX3" s="144"/>
      <c r="IY3" s="144"/>
      <c r="IZ3" s="144"/>
      <c r="JA3" s="144"/>
      <c r="JB3" s="144"/>
      <c r="JC3" s="144"/>
      <c r="JD3" s="144"/>
      <c r="JE3" s="144"/>
      <c r="JF3" s="144"/>
      <c r="JG3" s="144"/>
      <c r="JH3" s="144"/>
      <c r="JI3" s="144"/>
      <c r="JJ3" s="144"/>
      <c r="JK3" s="144"/>
      <c r="JL3" s="144"/>
      <c r="JM3" s="144"/>
      <c r="JN3" s="144"/>
      <c r="JO3" s="144"/>
      <c r="JP3" s="144"/>
      <c r="JQ3" s="144"/>
      <c r="JR3" s="144"/>
      <c r="JS3" s="144"/>
      <c r="JT3" s="144"/>
      <c r="JU3" s="144"/>
      <c r="JV3" s="144"/>
      <c r="JW3" s="144"/>
      <c r="JX3" s="144"/>
      <c r="JY3" s="144"/>
      <c r="JZ3" s="144"/>
      <c r="KA3" s="144"/>
      <c r="KB3" s="144"/>
      <c r="KC3" s="144"/>
      <c r="KD3" s="144"/>
      <c r="KE3" s="144"/>
      <c r="KF3" s="144"/>
      <c r="KG3" s="144"/>
      <c r="KH3" s="144"/>
      <c r="KI3" s="144"/>
      <c r="KJ3" s="144"/>
      <c r="KK3" s="144"/>
      <c r="KL3" s="144"/>
      <c r="KM3" s="144"/>
      <c r="KN3" s="144"/>
      <c r="KO3" s="144"/>
      <c r="KP3" s="144"/>
      <c r="KQ3" s="144"/>
      <c r="KR3" s="144"/>
      <c r="KS3" s="144"/>
      <c r="KT3" s="144"/>
      <c r="KU3" s="144"/>
      <c r="KV3" s="144"/>
      <c r="KW3" s="144"/>
      <c r="KX3" s="144"/>
      <c r="KY3" s="144"/>
      <c r="KZ3" s="144"/>
      <c r="LA3" s="144"/>
      <c r="LB3" s="144"/>
      <c r="LC3" s="144"/>
      <c r="LD3" s="144"/>
      <c r="LE3" s="144"/>
      <c r="LF3" s="144"/>
      <c r="LG3" s="144"/>
      <c r="LH3" s="144"/>
      <c r="LI3" s="144"/>
      <c r="LJ3" s="144"/>
      <c r="LK3" s="144"/>
      <c r="LL3" s="144"/>
      <c r="LM3" s="144"/>
      <c r="LN3" s="144"/>
      <c r="LO3" s="144"/>
      <c r="LP3" s="144"/>
      <c r="LQ3" s="144"/>
      <c r="LR3" s="144"/>
      <c r="LS3" s="144"/>
      <c r="LT3" s="144"/>
      <c r="LU3" s="144"/>
      <c r="LV3" s="144"/>
      <c r="LW3" s="144"/>
      <c r="LX3" s="144"/>
      <c r="LY3" s="144"/>
      <c r="LZ3" s="144"/>
      <c r="MA3" s="144"/>
      <c r="MB3" s="144"/>
      <c r="MC3" s="144"/>
      <c r="MD3" s="144"/>
      <c r="ME3" s="144"/>
      <c r="MF3" s="144"/>
      <c r="MG3" s="144"/>
      <c r="MH3" s="144"/>
      <c r="MI3" s="144"/>
      <c r="MJ3" s="144"/>
      <c r="MK3" s="144"/>
      <c r="ML3" s="144"/>
      <c r="MM3" s="144"/>
      <c r="MN3" s="144"/>
      <c r="MO3" s="144"/>
      <c r="MP3" s="144"/>
      <c r="MQ3" s="144"/>
      <c r="MR3" s="144"/>
      <c r="MS3" s="144"/>
      <c r="MT3" s="144"/>
      <c r="MU3" s="144"/>
      <c r="MV3" s="144"/>
      <c r="MW3" s="144"/>
      <c r="MX3" s="144"/>
      <c r="MY3" s="144"/>
      <c r="MZ3" s="144"/>
      <c r="NA3" s="144"/>
      <c r="NB3" s="144"/>
      <c r="NC3" s="144"/>
      <c r="ND3" s="144"/>
      <c r="NE3" s="144"/>
      <c r="NF3" s="144"/>
      <c r="NG3" s="144"/>
      <c r="NH3" s="144"/>
      <c r="NI3" s="144"/>
      <c r="NJ3" s="144"/>
      <c r="NK3" s="144"/>
      <c r="NL3" s="144"/>
      <c r="NM3" s="144"/>
      <c r="NN3" s="144"/>
      <c r="NO3" s="144"/>
      <c r="NP3" s="144"/>
      <c r="NQ3" s="144"/>
      <c r="NR3" s="144"/>
      <c r="NS3" s="144"/>
      <c r="NT3" s="144"/>
      <c r="NU3" s="144"/>
      <c r="NV3" s="144"/>
      <c r="NW3" s="144"/>
      <c r="NX3" s="144"/>
      <c r="NY3" s="144"/>
      <c r="NZ3" s="144"/>
      <c r="OA3" s="144"/>
      <c r="OB3" s="144"/>
      <c r="OC3" s="144"/>
      <c r="OD3" s="144"/>
      <c r="OE3" s="144"/>
      <c r="OF3" s="144"/>
      <c r="OG3" s="144"/>
      <c r="OH3" s="144"/>
      <c r="OI3" s="144"/>
      <c r="OJ3" s="144"/>
      <c r="OK3" s="144"/>
      <c r="OL3" s="144"/>
      <c r="OM3" s="144"/>
      <c r="ON3" s="144"/>
      <c r="OO3" s="144"/>
      <c r="OP3" s="144"/>
      <c r="OQ3" s="144"/>
      <c r="OR3" s="144"/>
      <c r="OS3" s="144"/>
      <c r="OT3" s="144"/>
      <c r="OU3" s="144"/>
      <c r="OV3" s="144"/>
      <c r="OW3" s="144"/>
      <c r="OX3" s="144"/>
      <c r="OY3" s="144"/>
      <c r="OZ3" s="144"/>
      <c r="PA3" s="144"/>
      <c r="PB3" s="144"/>
      <c r="PC3" s="144"/>
      <c r="PD3" s="144"/>
      <c r="PE3" s="144"/>
      <c r="PF3" s="144"/>
      <c r="PG3" s="144"/>
      <c r="PH3" s="144"/>
      <c r="PI3" s="144"/>
      <c r="PJ3" s="144"/>
      <c r="PK3" s="144"/>
      <c r="PL3" s="144"/>
      <c r="PM3" s="144"/>
      <c r="PN3" s="144"/>
      <c r="PO3" s="144"/>
      <c r="PP3" s="144"/>
      <c r="PQ3" s="144"/>
      <c r="PR3" s="144"/>
      <c r="PS3" s="144"/>
      <c r="PT3" s="144"/>
      <c r="PU3" s="144"/>
      <c r="PV3" s="144"/>
      <c r="PW3" s="144"/>
      <c r="PX3" s="144"/>
      <c r="PY3" s="144"/>
      <c r="PZ3" s="144"/>
      <c r="QA3" s="144"/>
      <c r="QB3" s="144"/>
      <c r="QC3" s="144"/>
      <c r="QD3" s="144"/>
      <c r="QE3" s="144"/>
      <c r="QF3" s="144"/>
      <c r="QG3" s="144"/>
      <c r="QH3" s="144"/>
      <c r="QI3" s="144"/>
      <c r="QJ3" s="144"/>
      <c r="QK3" s="144"/>
      <c r="QL3" s="144"/>
      <c r="QM3" s="144"/>
      <c r="QN3" s="144"/>
      <c r="QO3" s="144"/>
      <c r="QP3" s="144"/>
      <c r="QQ3" s="144"/>
      <c r="QR3" s="144"/>
      <c r="QS3" s="144"/>
      <c r="QT3" s="144"/>
      <c r="QU3" s="144"/>
      <c r="QV3" s="144"/>
      <c r="QW3" s="144"/>
      <c r="QX3" s="144"/>
      <c r="QY3" s="144"/>
      <c r="QZ3" s="144"/>
      <c r="RA3" s="144"/>
      <c r="RB3" s="144"/>
      <c r="RC3" s="144"/>
      <c r="RD3" s="144"/>
      <c r="RE3" s="144"/>
      <c r="RF3" s="144"/>
      <c r="RG3" s="144"/>
      <c r="RH3" s="144"/>
      <c r="RI3" s="144"/>
      <c r="RJ3" s="144"/>
      <c r="RK3" s="144"/>
      <c r="RL3" s="144"/>
      <c r="RM3" s="144"/>
      <c r="RN3" s="144"/>
      <c r="RO3" s="144"/>
      <c r="RP3" s="144"/>
      <c r="RQ3" s="144"/>
      <c r="RR3" s="144"/>
      <c r="RS3" s="144"/>
      <c r="RT3" s="144"/>
      <c r="RU3" s="144"/>
      <c r="RV3" s="144"/>
      <c r="RW3" s="144"/>
      <c r="RX3" s="144"/>
      <c r="RY3" s="144"/>
      <c r="RZ3" s="144"/>
      <c r="SA3" s="144"/>
      <c r="SB3" s="144"/>
      <c r="SC3" s="144"/>
      <c r="SD3" s="144"/>
      <c r="SE3" s="144"/>
      <c r="SF3" s="144"/>
      <c r="SG3" s="144"/>
      <c r="SH3" s="144"/>
      <c r="SI3" s="144"/>
      <c r="SJ3" s="144"/>
      <c r="SK3" s="144"/>
      <c r="SL3" s="144"/>
      <c r="SM3" s="144"/>
      <c r="SN3" s="144"/>
      <c r="SO3" s="144"/>
      <c r="SP3" s="144"/>
      <c r="SQ3" s="144"/>
      <c r="SR3" s="144"/>
      <c r="SS3" s="144"/>
      <c r="ST3" s="144"/>
      <c r="SU3" s="144"/>
      <c r="SV3" s="144"/>
      <c r="SW3" s="144"/>
      <c r="SX3" s="144"/>
      <c r="SY3" s="144"/>
      <c r="SZ3" s="144"/>
      <c r="TA3" s="144"/>
      <c r="TB3" s="144"/>
      <c r="TC3" s="144"/>
      <c r="TD3" s="144"/>
      <c r="TE3" s="144"/>
      <c r="TF3" s="144"/>
      <c r="TG3" s="144"/>
      <c r="TH3" s="144"/>
      <c r="TI3" s="144"/>
      <c r="TJ3" s="144"/>
      <c r="TK3" s="144"/>
      <c r="TL3" s="144"/>
      <c r="TM3" s="144"/>
      <c r="TN3" s="144"/>
      <c r="TO3" s="144"/>
      <c r="TP3" s="144"/>
      <c r="TQ3" s="144"/>
      <c r="TR3" s="144"/>
      <c r="TS3" s="144"/>
      <c r="TT3" s="144"/>
      <c r="TU3" s="144"/>
      <c r="TV3" s="144"/>
      <c r="TW3" s="144"/>
      <c r="TX3" s="144"/>
      <c r="TY3" s="144"/>
      <c r="TZ3" s="144"/>
      <c r="UA3" s="144"/>
      <c r="UB3" s="144"/>
      <c r="UC3" s="144"/>
      <c r="UD3" s="144"/>
      <c r="UE3" s="144"/>
      <c r="UF3" s="144"/>
      <c r="UG3" s="144"/>
      <c r="UH3" s="144"/>
      <c r="UI3" s="144"/>
      <c r="UJ3" s="144"/>
      <c r="UK3" s="144"/>
      <c r="UL3" s="144"/>
      <c r="UM3" s="144"/>
      <c r="UN3" s="144"/>
      <c r="UO3" s="144"/>
      <c r="UP3" s="144"/>
      <c r="UQ3" s="144"/>
      <c r="UR3" s="144"/>
      <c r="US3" s="144"/>
      <c r="UT3" s="144"/>
      <c r="UU3" s="144"/>
      <c r="UV3" s="144"/>
      <c r="UW3" s="144"/>
      <c r="UX3" s="144"/>
      <c r="UY3" s="144"/>
      <c r="UZ3" s="144"/>
      <c r="VA3" s="144"/>
      <c r="VB3" s="144"/>
      <c r="VC3" s="144"/>
      <c r="VD3" s="144"/>
      <c r="VE3" s="144"/>
      <c r="VF3" s="144"/>
      <c r="VG3" s="144"/>
      <c r="VH3" s="144"/>
      <c r="VI3" s="144"/>
      <c r="VJ3" s="144"/>
      <c r="VK3" s="144"/>
      <c r="VL3" s="144"/>
      <c r="VM3" s="144"/>
      <c r="VN3" s="144"/>
      <c r="VO3" s="144"/>
      <c r="VP3" s="144"/>
      <c r="VQ3" s="144"/>
      <c r="VR3" s="144"/>
      <c r="VS3" s="144"/>
      <c r="VT3" s="144"/>
      <c r="VU3" s="144"/>
      <c r="VV3" s="144"/>
      <c r="VW3" s="144"/>
      <c r="VX3" s="144"/>
      <c r="VY3" s="144"/>
      <c r="VZ3" s="144"/>
      <c r="WA3" s="144"/>
      <c r="WB3" s="144"/>
      <c r="WC3" s="144"/>
      <c r="WD3" s="144"/>
      <c r="WE3" s="144"/>
      <c r="WF3" s="144"/>
      <c r="WG3" s="144"/>
      <c r="WH3" s="144"/>
      <c r="WI3" s="144"/>
      <c r="WJ3" s="144"/>
      <c r="WK3" s="144"/>
      <c r="WL3" s="144"/>
      <c r="WM3" s="144"/>
      <c r="WN3" s="144"/>
      <c r="WO3" s="144"/>
      <c r="WP3" s="144"/>
      <c r="WQ3" s="144"/>
      <c r="WR3" s="144"/>
      <c r="WS3" s="144"/>
    </row>
    <row r="4" spans="1:617" customFormat="1" ht="6.75" customHeight="1" x14ac:dyDescent="0.3">
      <c r="A4" s="144"/>
      <c r="B4" s="809"/>
      <c r="C4" s="1"/>
      <c r="D4" s="1"/>
      <c r="E4" s="1"/>
      <c r="F4" s="1"/>
      <c r="G4" s="1"/>
      <c r="H4" s="1"/>
      <c r="I4" s="1"/>
      <c r="J4" s="1"/>
      <c r="K4" s="1"/>
      <c r="L4" s="1"/>
      <c r="M4" s="1"/>
      <c r="N4" s="1"/>
      <c r="O4" s="1"/>
      <c r="P4" s="1"/>
      <c r="Q4" s="1"/>
      <c r="R4" s="1"/>
      <c r="S4" s="1"/>
      <c r="T4" s="1"/>
      <c r="U4" s="1"/>
      <c r="V4" s="1"/>
      <c r="W4" s="1"/>
      <c r="X4" s="1"/>
      <c r="Y4" s="1"/>
      <c r="Z4" s="1"/>
      <c r="AA4" s="813"/>
      <c r="AB4" s="27"/>
      <c r="AC4" s="27"/>
      <c r="AD4" s="27"/>
      <c r="AE4" s="27"/>
      <c r="AF4" s="27"/>
      <c r="AG4" s="27"/>
      <c r="AH4" s="27"/>
      <c r="BC4" s="32"/>
      <c r="BD4" s="32"/>
      <c r="BE4" s="33"/>
      <c r="BF4" s="33"/>
      <c r="BG4" s="33"/>
      <c r="BH4" s="33"/>
      <c r="BI4" s="33"/>
      <c r="BJ4" s="33"/>
      <c r="BK4" s="33"/>
      <c r="BL4" s="33"/>
      <c r="BM4" s="33"/>
      <c r="BN4" s="33"/>
      <c r="BO4" s="33"/>
      <c r="BP4" s="33"/>
      <c r="BQ4" s="33"/>
      <c r="BR4" s="33"/>
      <c r="BS4" s="33"/>
      <c r="BT4" s="33"/>
      <c r="BU4" s="33"/>
      <c r="BV4" s="530"/>
      <c r="BW4" s="33"/>
      <c r="BX4" s="33"/>
      <c r="BY4" s="33"/>
      <c r="BZ4" s="33"/>
      <c r="CA4" s="33"/>
      <c r="CB4" s="530"/>
      <c r="DB4" s="144"/>
      <c r="DC4" s="144"/>
      <c r="DD4" s="144"/>
      <c r="DE4" s="144"/>
      <c r="DF4" s="144"/>
      <c r="DG4" s="144"/>
      <c r="DH4" s="144"/>
      <c r="DI4" s="144"/>
      <c r="DJ4" s="144"/>
      <c r="DK4" s="144"/>
      <c r="DL4" s="144"/>
      <c r="DM4" s="144"/>
      <c r="DN4" s="144"/>
      <c r="DO4" s="144"/>
      <c r="DP4" s="144"/>
      <c r="DQ4" s="144"/>
      <c r="DR4" s="144"/>
      <c r="DS4" s="144"/>
      <c r="DT4" s="144"/>
      <c r="DU4" s="144"/>
      <c r="DV4" s="144"/>
      <c r="DW4" s="144"/>
      <c r="DX4" s="144"/>
      <c r="DY4" s="144"/>
      <c r="DZ4" s="144"/>
      <c r="EA4" s="144"/>
      <c r="EB4" s="144"/>
      <c r="EC4" s="144"/>
      <c r="ED4" s="144"/>
      <c r="EE4" s="144"/>
      <c r="EF4" s="144"/>
      <c r="EG4" s="144"/>
      <c r="EH4" s="144"/>
      <c r="EI4" s="144"/>
      <c r="EJ4" s="144"/>
      <c r="EK4" s="144"/>
      <c r="EL4" s="144"/>
      <c r="EM4" s="144"/>
      <c r="EN4" s="144"/>
      <c r="EO4" s="144"/>
      <c r="EP4" s="144"/>
      <c r="EQ4" s="144"/>
      <c r="ER4" s="144"/>
      <c r="ES4" s="144"/>
      <c r="ET4" s="144"/>
      <c r="EU4" s="144"/>
      <c r="EV4" s="144"/>
      <c r="EW4" s="144"/>
      <c r="EX4" s="144"/>
      <c r="EY4" s="144"/>
      <c r="EZ4" s="144"/>
      <c r="FA4" s="144"/>
      <c r="FB4" s="144"/>
      <c r="FC4" s="144"/>
      <c r="FD4" s="144"/>
      <c r="FE4" s="144"/>
      <c r="FF4" s="144"/>
      <c r="FG4" s="144"/>
      <c r="FH4" s="144"/>
      <c r="FI4" s="144"/>
      <c r="FJ4" s="144"/>
      <c r="FK4" s="144"/>
      <c r="FL4" s="144"/>
      <c r="FM4" s="144"/>
      <c r="FN4" s="144"/>
      <c r="FO4" s="144"/>
      <c r="FP4" s="144"/>
      <c r="FQ4" s="144"/>
      <c r="FR4" s="144"/>
      <c r="FS4" s="144"/>
      <c r="FT4" s="144"/>
      <c r="FU4" s="144"/>
      <c r="FV4" s="144"/>
      <c r="FW4" s="144"/>
      <c r="FX4" s="144"/>
      <c r="FY4" s="144"/>
      <c r="FZ4" s="144"/>
      <c r="GA4" s="144"/>
      <c r="GB4" s="144"/>
      <c r="GC4" s="144"/>
      <c r="GD4" s="144"/>
      <c r="GE4" s="144"/>
      <c r="GF4" s="144"/>
      <c r="GG4" s="144"/>
      <c r="GH4" s="144"/>
      <c r="GI4" s="144"/>
      <c r="GJ4" s="144"/>
      <c r="GK4" s="144"/>
      <c r="GL4" s="144"/>
      <c r="GM4" s="144"/>
      <c r="GN4" s="144"/>
      <c r="GO4" s="144"/>
      <c r="GP4" s="144"/>
      <c r="GQ4" s="144"/>
      <c r="GR4" s="144"/>
      <c r="GS4" s="144"/>
      <c r="GT4" s="144"/>
      <c r="GU4" s="144"/>
      <c r="GV4" s="144"/>
      <c r="GW4" s="144"/>
      <c r="GX4" s="144"/>
      <c r="GY4" s="144"/>
      <c r="GZ4" s="144"/>
      <c r="HA4" s="144"/>
      <c r="HB4" s="144"/>
      <c r="HC4" s="144"/>
      <c r="HD4" s="144"/>
      <c r="HE4" s="144"/>
      <c r="HF4" s="144"/>
      <c r="HG4" s="144"/>
      <c r="HH4" s="144"/>
      <c r="HI4" s="144"/>
      <c r="HJ4" s="144"/>
      <c r="HK4" s="144"/>
      <c r="HL4" s="144"/>
      <c r="HM4" s="144"/>
      <c r="HN4" s="144"/>
      <c r="HO4" s="144"/>
      <c r="HP4" s="144"/>
      <c r="HQ4" s="144"/>
      <c r="HR4" s="144"/>
      <c r="HS4" s="144"/>
      <c r="HT4" s="144"/>
      <c r="HU4" s="144"/>
      <c r="HV4" s="144"/>
      <c r="HW4" s="144"/>
      <c r="HX4" s="144"/>
      <c r="HY4" s="144"/>
      <c r="HZ4" s="144"/>
      <c r="IA4" s="144"/>
      <c r="IB4" s="144"/>
      <c r="IC4" s="144"/>
      <c r="ID4" s="144"/>
      <c r="IE4" s="144"/>
      <c r="IF4" s="144"/>
      <c r="IG4" s="144"/>
      <c r="IH4" s="144"/>
      <c r="II4" s="144"/>
      <c r="IJ4" s="144"/>
      <c r="IK4" s="144"/>
      <c r="IL4" s="144"/>
      <c r="IM4" s="144"/>
      <c r="IN4" s="144"/>
      <c r="IO4" s="144"/>
      <c r="IP4" s="144"/>
      <c r="IQ4" s="144"/>
      <c r="IR4" s="144"/>
      <c r="IS4" s="144"/>
      <c r="IT4" s="144"/>
      <c r="IU4" s="144"/>
      <c r="IV4" s="144"/>
      <c r="IW4" s="144"/>
      <c r="IX4" s="144"/>
      <c r="IY4" s="144"/>
      <c r="IZ4" s="144"/>
      <c r="JA4" s="144"/>
      <c r="JB4" s="144"/>
      <c r="JC4" s="144"/>
      <c r="JD4" s="144"/>
      <c r="JE4" s="144"/>
      <c r="JF4" s="144"/>
      <c r="JG4" s="144"/>
      <c r="JH4" s="144"/>
      <c r="JI4" s="144"/>
      <c r="JJ4" s="144"/>
      <c r="JK4" s="144"/>
      <c r="JL4" s="144"/>
      <c r="JM4" s="144"/>
      <c r="JN4" s="144"/>
      <c r="JO4" s="144"/>
      <c r="JP4" s="144"/>
      <c r="JQ4" s="144"/>
      <c r="JR4" s="144"/>
      <c r="JS4" s="144"/>
      <c r="JT4" s="144"/>
      <c r="JU4" s="144"/>
      <c r="JV4" s="144"/>
      <c r="JW4" s="144"/>
      <c r="JX4" s="144"/>
      <c r="JY4" s="144"/>
      <c r="JZ4" s="144"/>
      <c r="KA4" s="144"/>
      <c r="KB4" s="144"/>
      <c r="KC4" s="144"/>
      <c r="KD4" s="144"/>
      <c r="KE4" s="144"/>
      <c r="KF4" s="144"/>
      <c r="KG4" s="144"/>
      <c r="KH4" s="144"/>
      <c r="KI4" s="144"/>
      <c r="KJ4" s="144"/>
      <c r="KK4" s="144"/>
      <c r="KL4" s="144"/>
      <c r="KM4" s="144"/>
      <c r="KN4" s="144"/>
      <c r="KO4" s="144"/>
      <c r="KP4" s="144"/>
      <c r="KQ4" s="144"/>
      <c r="KR4" s="144"/>
      <c r="KS4" s="144"/>
      <c r="KT4" s="144"/>
      <c r="KU4" s="144"/>
      <c r="KV4" s="144"/>
      <c r="KW4" s="144"/>
      <c r="KX4" s="144"/>
      <c r="KY4" s="144"/>
      <c r="KZ4" s="144"/>
      <c r="LA4" s="144"/>
      <c r="LB4" s="144"/>
      <c r="LC4" s="144"/>
      <c r="LD4" s="144"/>
      <c r="LE4" s="144"/>
      <c r="LF4" s="144"/>
      <c r="LG4" s="144"/>
      <c r="LH4" s="144"/>
      <c r="LI4" s="144"/>
      <c r="LJ4" s="144"/>
      <c r="LK4" s="144"/>
      <c r="LL4" s="144"/>
      <c r="LM4" s="144"/>
      <c r="LN4" s="144"/>
      <c r="LO4" s="144"/>
      <c r="LP4" s="144"/>
      <c r="LQ4" s="144"/>
      <c r="LR4" s="144"/>
      <c r="LS4" s="144"/>
      <c r="LT4" s="144"/>
      <c r="LU4" s="144"/>
      <c r="LV4" s="144"/>
      <c r="LW4" s="144"/>
      <c r="LX4" s="144"/>
      <c r="LY4" s="144"/>
      <c r="LZ4" s="144"/>
      <c r="MA4" s="144"/>
      <c r="MB4" s="144"/>
      <c r="MC4" s="144"/>
      <c r="MD4" s="144"/>
      <c r="ME4" s="144"/>
      <c r="MF4" s="144"/>
      <c r="MG4" s="144"/>
      <c r="MH4" s="144"/>
      <c r="MI4" s="144"/>
      <c r="MJ4" s="144"/>
      <c r="MK4" s="144"/>
      <c r="ML4" s="144"/>
      <c r="MM4" s="144"/>
      <c r="MN4" s="144"/>
      <c r="MO4" s="144"/>
      <c r="MP4" s="144"/>
      <c r="MQ4" s="144"/>
      <c r="MR4" s="144"/>
      <c r="MS4" s="144"/>
      <c r="MT4" s="144"/>
      <c r="MU4" s="144"/>
      <c r="MV4" s="144"/>
      <c r="MW4" s="144"/>
      <c r="MX4" s="144"/>
      <c r="MY4" s="144"/>
      <c r="MZ4" s="144"/>
      <c r="NA4" s="144"/>
      <c r="NB4" s="144"/>
      <c r="NC4" s="144"/>
      <c r="ND4" s="144"/>
      <c r="NE4" s="144"/>
      <c r="NF4" s="144"/>
      <c r="NG4" s="144"/>
      <c r="NH4" s="144"/>
      <c r="NI4" s="144"/>
      <c r="NJ4" s="144"/>
      <c r="NK4" s="144"/>
      <c r="NL4" s="144"/>
      <c r="NM4" s="144"/>
      <c r="NN4" s="144"/>
      <c r="NO4" s="144"/>
      <c r="NP4" s="144"/>
      <c r="NQ4" s="144"/>
      <c r="NR4" s="144"/>
      <c r="NS4" s="144"/>
      <c r="NT4" s="144"/>
      <c r="NU4" s="144"/>
      <c r="NV4" s="144"/>
      <c r="NW4" s="144"/>
      <c r="NX4" s="144"/>
      <c r="NY4" s="144"/>
      <c r="NZ4" s="144"/>
      <c r="OA4" s="144"/>
      <c r="OB4" s="144"/>
      <c r="OC4" s="144"/>
      <c r="OD4" s="144"/>
      <c r="OE4" s="144"/>
      <c r="OF4" s="144"/>
      <c r="OG4" s="144"/>
      <c r="OH4" s="144"/>
      <c r="OI4" s="144"/>
      <c r="OJ4" s="144"/>
      <c r="OK4" s="144"/>
      <c r="OL4" s="144"/>
      <c r="OM4" s="144"/>
      <c r="ON4" s="144"/>
      <c r="OO4" s="144"/>
      <c r="OP4" s="144"/>
      <c r="OQ4" s="144"/>
      <c r="OR4" s="144"/>
      <c r="OS4" s="144"/>
      <c r="OT4" s="144"/>
      <c r="OU4" s="144"/>
      <c r="OV4" s="144"/>
      <c r="OW4" s="144"/>
      <c r="OX4" s="144"/>
      <c r="OY4" s="144"/>
      <c r="OZ4" s="144"/>
      <c r="PA4" s="144"/>
      <c r="PB4" s="144"/>
      <c r="PC4" s="144"/>
      <c r="PD4" s="144"/>
      <c r="PE4" s="144"/>
      <c r="PF4" s="144"/>
      <c r="PG4" s="144"/>
      <c r="PH4" s="144"/>
      <c r="PI4" s="144"/>
      <c r="PJ4" s="144"/>
      <c r="PK4" s="144"/>
      <c r="PL4" s="144"/>
      <c r="PM4" s="144"/>
      <c r="PN4" s="144"/>
      <c r="PO4" s="144"/>
      <c r="PP4" s="144"/>
      <c r="PQ4" s="144"/>
      <c r="PR4" s="144"/>
      <c r="PS4" s="144"/>
      <c r="PT4" s="144"/>
      <c r="PU4" s="144"/>
      <c r="PV4" s="144"/>
      <c r="PW4" s="144"/>
      <c r="PX4" s="144"/>
      <c r="PY4" s="144"/>
      <c r="PZ4" s="144"/>
      <c r="QA4" s="144"/>
      <c r="QB4" s="144"/>
      <c r="QC4" s="144"/>
      <c r="QD4" s="144"/>
      <c r="QE4" s="144"/>
      <c r="QF4" s="144"/>
      <c r="QG4" s="144"/>
      <c r="QH4" s="144"/>
      <c r="QI4" s="144"/>
      <c r="QJ4" s="144"/>
      <c r="QK4" s="144"/>
      <c r="QL4" s="144"/>
      <c r="QM4" s="144"/>
      <c r="QN4" s="144"/>
      <c r="QO4" s="144"/>
      <c r="QP4" s="144"/>
      <c r="QQ4" s="144"/>
      <c r="QR4" s="144"/>
      <c r="QS4" s="144"/>
      <c r="QT4" s="144"/>
      <c r="QU4" s="144"/>
      <c r="QV4" s="144"/>
      <c r="QW4" s="144"/>
      <c r="QX4" s="144"/>
      <c r="QY4" s="144"/>
      <c r="QZ4" s="144"/>
      <c r="RA4" s="144"/>
      <c r="RB4" s="144"/>
      <c r="RC4" s="144"/>
      <c r="RD4" s="144"/>
      <c r="RE4" s="144"/>
      <c r="RF4" s="144"/>
      <c r="RG4" s="144"/>
      <c r="RH4" s="144"/>
      <c r="RI4" s="144"/>
      <c r="RJ4" s="144"/>
      <c r="RK4" s="144"/>
      <c r="RL4" s="144"/>
      <c r="RM4" s="144"/>
      <c r="RN4" s="144"/>
      <c r="RO4" s="144"/>
      <c r="RP4" s="144"/>
      <c r="RQ4" s="144"/>
      <c r="RR4" s="144"/>
      <c r="RS4" s="144"/>
      <c r="RT4" s="144"/>
      <c r="RU4" s="144"/>
      <c r="RV4" s="144"/>
      <c r="RW4" s="144"/>
      <c r="RX4" s="144"/>
      <c r="RY4" s="144"/>
      <c r="RZ4" s="144"/>
      <c r="SA4" s="144"/>
      <c r="SB4" s="144"/>
      <c r="SC4" s="144"/>
      <c r="SD4" s="144"/>
      <c r="SE4" s="144"/>
      <c r="SF4" s="144"/>
      <c r="SG4" s="144"/>
      <c r="SH4" s="144"/>
      <c r="SI4" s="144"/>
      <c r="SJ4" s="144"/>
      <c r="SK4" s="144"/>
      <c r="SL4" s="144"/>
      <c r="SM4" s="144"/>
      <c r="SN4" s="144"/>
      <c r="SO4" s="144"/>
      <c r="SP4" s="144"/>
      <c r="SQ4" s="144"/>
      <c r="SR4" s="144"/>
      <c r="SS4" s="144"/>
      <c r="ST4" s="144"/>
      <c r="SU4" s="144"/>
      <c r="SV4" s="144"/>
      <c r="SW4" s="144"/>
      <c r="SX4" s="144"/>
      <c r="SY4" s="144"/>
      <c r="SZ4" s="144"/>
      <c r="TA4" s="144"/>
      <c r="TB4" s="144"/>
      <c r="TC4" s="144"/>
      <c r="TD4" s="144"/>
      <c r="TE4" s="144"/>
      <c r="TF4" s="144"/>
      <c r="TG4" s="144"/>
      <c r="TH4" s="144"/>
      <c r="TI4" s="144"/>
      <c r="TJ4" s="144"/>
      <c r="TK4" s="144"/>
      <c r="TL4" s="144"/>
      <c r="TM4" s="144"/>
      <c r="TN4" s="144"/>
      <c r="TO4" s="144"/>
      <c r="TP4" s="144"/>
      <c r="TQ4" s="144"/>
      <c r="TR4" s="144"/>
      <c r="TS4" s="144"/>
      <c r="TT4" s="144"/>
      <c r="TU4" s="144"/>
      <c r="TV4" s="144"/>
      <c r="TW4" s="144"/>
      <c r="TX4" s="144"/>
      <c r="TY4" s="144"/>
      <c r="TZ4" s="144"/>
      <c r="UA4" s="144"/>
      <c r="UB4" s="144"/>
      <c r="UC4" s="144"/>
      <c r="UD4" s="144"/>
      <c r="UE4" s="144"/>
      <c r="UF4" s="144"/>
      <c r="UG4" s="144"/>
      <c r="UH4" s="144"/>
      <c r="UI4" s="144"/>
      <c r="UJ4" s="144"/>
      <c r="UK4" s="144"/>
      <c r="UL4" s="144"/>
      <c r="UM4" s="144"/>
      <c r="UN4" s="144"/>
      <c r="UO4" s="144"/>
      <c r="UP4" s="144"/>
      <c r="UQ4" s="144"/>
      <c r="UR4" s="144"/>
      <c r="US4" s="144"/>
      <c r="UT4" s="144"/>
      <c r="UU4" s="144"/>
      <c r="UV4" s="144"/>
      <c r="UW4" s="144"/>
      <c r="UX4" s="144"/>
      <c r="UY4" s="144"/>
      <c r="UZ4" s="144"/>
      <c r="VA4" s="144"/>
      <c r="VB4" s="144"/>
      <c r="VC4" s="144"/>
      <c r="VD4" s="144"/>
      <c r="VE4" s="144"/>
      <c r="VF4" s="144"/>
      <c r="VG4" s="144"/>
      <c r="VH4" s="144"/>
      <c r="VI4" s="144"/>
      <c r="VJ4" s="144"/>
      <c r="VK4" s="144"/>
      <c r="VL4" s="144"/>
      <c r="VM4" s="144"/>
      <c r="VN4" s="144"/>
      <c r="VO4" s="144"/>
      <c r="VP4" s="144"/>
      <c r="VQ4" s="144"/>
      <c r="VR4" s="144"/>
      <c r="VS4" s="144"/>
      <c r="VT4" s="144"/>
      <c r="VU4" s="144"/>
      <c r="VV4" s="144"/>
      <c r="VW4" s="144"/>
      <c r="VX4" s="144"/>
      <c r="VY4" s="144"/>
      <c r="VZ4" s="144"/>
      <c r="WA4" s="144"/>
      <c r="WB4" s="144"/>
      <c r="WC4" s="144"/>
      <c r="WD4" s="144"/>
      <c r="WE4" s="144"/>
      <c r="WF4" s="144"/>
      <c r="WG4" s="144"/>
      <c r="WH4" s="144"/>
      <c r="WI4" s="144"/>
      <c r="WJ4" s="144"/>
      <c r="WK4" s="144"/>
      <c r="WL4" s="144"/>
      <c r="WM4" s="144"/>
      <c r="WN4" s="144"/>
      <c r="WO4" s="144"/>
      <c r="WP4" s="144"/>
      <c r="WQ4" s="144"/>
      <c r="WR4" s="144"/>
      <c r="WS4" s="144"/>
    </row>
    <row r="5" spans="1:617" ht="14.4" thickBot="1" x14ac:dyDescent="0.35">
      <c r="B5" s="798"/>
      <c r="C5" s="2"/>
      <c r="D5" s="2"/>
      <c r="E5" s="2"/>
      <c r="F5" s="2"/>
      <c r="G5" s="718"/>
      <c r="H5" s="718"/>
      <c r="I5" s="718"/>
      <c r="J5" s="718"/>
      <c r="K5" s="718"/>
      <c r="L5" s="718"/>
      <c r="M5" s="718"/>
      <c r="N5" s="718"/>
      <c r="O5" s="718"/>
      <c r="P5" s="718"/>
      <c r="Q5" s="718"/>
      <c r="R5" s="718"/>
      <c r="S5" s="2"/>
      <c r="T5" s="2"/>
      <c r="U5" s="2"/>
      <c r="V5" s="2"/>
      <c r="W5" s="2"/>
      <c r="X5" s="2"/>
      <c r="Y5" s="2"/>
      <c r="Z5" s="2"/>
      <c r="AA5" s="797"/>
      <c r="BC5" s="69" t="str">
        <f>'Sec 1 - Configure Panel'!BD4</f>
        <v xml:space="preserve">VL-MMP 10/64 </v>
      </c>
      <c r="BD5" s="7" t="s">
        <v>252</v>
      </c>
      <c r="BE5" s="33">
        <v>254</v>
      </c>
      <c r="BF5" s="33"/>
      <c r="BG5" s="33">
        <v>254</v>
      </c>
      <c r="BH5" s="33">
        <v>254</v>
      </c>
      <c r="BI5" s="33">
        <v>254</v>
      </c>
      <c r="BJ5" s="33">
        <v>254</v>
      </c>
      <c r="BK5" s="33">
        <v>254</v>
      </c>
      <c r="BL5" s="33"/>
      <c r="BM5" s="33"/>
      <c r="BN5" s="33">
        <v>254</v>
      </c>
      <c r="BO5" s="33">
        <v>254</v>
      </c>
      <c r="BP5" s="33">
        <v>254</v>
      </c>
      <c r="BQ5" s="33">
        <v>0</v>
      </c>
      <c r="BR5" s="33">
        <v>0</v>
      </c>
      <c r="BS5" s="33">
        <v>0</v>
      </c>
      <c r="BT5" s="33">
        <v>0</v>
      </c>
      <c r="BU5" s="33"/>
      <c r="BV5" s="32"/>
      <c r="BW5" s="33">
        <v>450</v>
      </c>
      <c r="BX5" s="33">
        <v>113</v>
      </c>
      <c r="BY5" s="33">
        <v>125</v>
      </c>
      <c r="BZ5" s="33">
        <v>8</v>
      </c>
      <c r="CA5" s="33">
        <v>1000</v>
      </c>
      <c r="CB5" s="530">
        <v>1000</v>
      </c>
    </row>
    <row r="6" spans="1:617" s="38" customFormat="1" ht="60" customHeight="1" x14ac:dyDescent="0.3">
      <c r="A6" s="128"/>
      <c r="B6" s="692" t="s">
        <v>275</v>
      </c>
      <c r="C6" s="693"/>
      <c r="D6" s="693"/>
      <c r="E6" s="693"/>
      <c r="F6" s="693"/>
      <c r="G6" s="753" t="s">
        <v>376</v>
      </c>
      <c r="H6" s="753"/>
      <c r="I6" s="753"/>
      <c r="J6" s="754" t="s">
        <v>377</v>
      </c>
      <c r="K6" s="693"/>
      <c r="L6" s="755"/>
      <c r="M6" s="756"/>
      <c r="N6" s="756"/>
      <c r="O6" s="756"/>
      <c r="P6" s="756"/>
      <c r="Q6" s="756"/>
      <c r="R6" s="756"/>
      <c r="S6" s="693"/>
      <c r="T6" s="693"/>
      <c r="U6" s="693"/>
      <c r="V6" s="693"/>
      <c r="W6" s="693"/>
      <c r="X6" s="693"/>
      <c r="Y6" s="693"/>
      <c r="Z6" s="693"/>
      <c r="AA6" s="694"/>
      <c r="BC6" s="39" t="s">
        <v>235</v>
      </c>
      <c r="BD6" s="39" t="s">
        <v>249</v>
      </c>
      <c r="BE6" s="40">
        <v>254</v>
      </c>
      <c r="BF6" s="40"/>
      <c r="BG6" s="40">
        <v>254</v>
      </c>
      <c r="BH6" s="40">
        <v>254</v>
      </c>
      <c r="BI6" s="40">
        <v>254</v>
      </c>
      <c r="BJ6" s="40">
        <v>254</v>
      </c>
      <c r="BK6" s="40"/>
      <c r="BL6" s="40"/>
      <c r="BM6" s="40"/>
      <c r="BN6" s="40">
        <v>254</v>
      </c>
      <c r="BO6" s="40">
        <v>254</v>
      </c>
      <c r="BP6" s="40">
        <v>254</v>
      </c>
      <c r="BQ6" s="40">
        <v>0</v>
      </c>
      <c r="BR6" s="40">
        <v>0</v>
      </c>
      <c r="BS6" s="40">
        <v>0</v>
      </c>
      <c r="BT6" s="40">
        <v>0</v>
      </c>
      <c r="BU6" s="189"/>
      <c r="BV6" s="531"/>
      <c r="BW6" s="33">
        <v>450</v>
      </c>
      <c r="BX6" s="33">
        <v>113</v>
      </c>
      <c r="BY6" s="33">
        <v>125</v>
      </c>
      <c r="BZ6" s="33">
        <v>8</v>
      </c>
      <c r="CA6" s="33">
        <v>1000</v>
      </c>
      <c r="CB6" s="530">
        <v>1000</v>
      </c>
      <c r="DB6" s="128"/>
      <c r="DC6" s="128"/>
      <c r="DD6" s="128"/>
      <c r="DE6" s="128"/>
      <c r="DF6" s="128"/>
      <c r="DG6" s="128"/>
      <c r="DH6" s="128"/>
      <c r="DI6" s="128"/>
      <c r="DJ6" s="128"/>
      <c r="DK6" s="128"/>
      <c r="DL6" s="128"/>
      <c r="DM6" s="128"/>
      <c r="DN6" s="128"/>
      <c r="DO6" s="128"/>
      <c r="DP6" s="128"/>
      <c r="DQ6" s="128"/>
      <c r="DR6" s="128"/>
      <c r="DS6" s="128"/>
      <c r="DT6" s="128"/>
      <c r="DU6" s="128"/>
      <c r="DV6" s="128"/>
      <c r="DW6" s="128"/>
      <c r="DX6" s="128"/>
      <c r="DY6" s="128"/>
      <c r="DZ6" s="128"/>
      <c r="EA6" s="128"/>
      <c r="EB6" s="128"/>
      <c r="EC6" s="128"/>
      <c r="ED6" s="128"/>
      <c r="EE6" s="128"/>
      <c r="EF6" s="128"/>
      <c r="EG6" s="128"/>
      <c r="EH6" s="128"/>
      <c r="EI6" s="128"/>
      <c r="EJ6" s="128"/>
      <c r="EK6" s="128"/>
      <c r="EL6" s="128"/>
      <c r="EM6" s="128"/>
      <c r="EN6" s="128"/>
      <c r="EO6" s="128"/>
      <c r="EP6" s="128"/>
      <c r="EQ6" s="128"/>
      <c r="ER6" s="128"/>
      <c r="ES6" s="128"/>
      <c r="ET6" s="128"/>
      <c r="EU6" s="128"/>
      <c r="EV6" s="128"/>
      <c r="EW6" s="128"/>
      <c r="EX6" s="128"/>
      <c r="EY6" s="128"/>
      <c r="EZ6" s="128"/>
      <c r="FA6" s="128"/>
      <c r="FB6" s="128"/>
      <c r="FC6" s="128"/>
      <c r="FD6" s="128"/>
      <c r="FE6" s="128"/>
      <c r="FF6" s="128"/>
      <c r="FG6" s="128"/>
      <c r="FH6" s="128"/>
      <c r="FI6" s="128"/>
      <c r="FJ6" s="128"/>
      <c r="FK6" s="128"/>
      <c r="FL6" s="128"/>
      <c r="FM6" s="128"/>
      <c r="FN6" s="128"/>
      <c r="FO6" s="128"/>
      <c r="FP6" s="128"/>
      <c r="FQ6" s="128"/>
      <c r="FR6" s="128"/>
      <c r="FS6" s="128"/>
      <c r="FT6" s="128"/>
      <c r="FU6" s="128"/>
      <c r="FV6" s="128"/>
      <c r="FW6" s="128"/>
      <c r="FX6" s="128"/>
      <c r="FY6" s="128"/>
      <c r="FZ6" s="128"/>
      <c r="GA6" s="128"/>
      <c r="GB6" s="128"/>
      <c r="GC6" s="128"/>
      <c r="GD6" s="128"/>
      <c r="GE6" s="128"/>
      <c r="GF6" s="128"/>
      <c r="GG6" s="128"/>
      <c r="GH6" s="128"/>
      <c r="GI6" s="128"/>
      <c r="GJ6" s="128"/>
      <c r="GK6" s="128"/>
      <c r="GL6" s="128"/>
      <c r="GM6" s="128"/>
      <c r="GN6" s="128"/>
      <c r="GO6" s="128"/>
      <c r="GP6" s="128"/>
      <c r="GQ6" s="128"/>
      <c r="GR6" s="128"/>
      <c r="GS6" s="128"/>
      <c r="GT6" s="128"/>
      <c r="GU6" s="128"/>
      <c r="GV6" s="128"/>
      <c r="GW6" s="128"/>
      <c r="GX6" s="128"/>
      <c r="GY6" s="128"/>
      <c r="GZ6" s="128"/>
      <c r="HA6" s="128"/>
      <c r="HB6" s="128"/>
      <c r="HC6" s="128"/>
      <c r="HD6" s="128"/>
      <c r="HE6" s="128"/>
      <c r="HF6" s="128"/>
      <c r="HG6" s="128"/>
      <c r="HH6" s="128"/>
      <c r="HI6" s="128"/>
      <c r="HJ6" s="128"/>
      <c r="HK6" s="128"/>
      <c r="HL6" s="128"/>
      <c r="HM6" s="128"/>
      <c r="HN6" s="128"/>
      <c r="HO6" s="128"/>
      <c r="HP6" s="128"/>
      <c r="HQ6" s="128"/>
      <c r="HR6" s="128"/>
      <c r="HS6" s="128"/>
      <c r="HT6" s="128"/>
      <c r="HU6" s="128"/>
      <c r="HV6" s="128"/>
      <c r="HW6" s="128"/>
      <c r="HX6" s="128"/>
      <c r="HY6" s="128"/>
      <c r="HZ6" s="128"/>
      <c r="IA6" s="128"/>
      <c r="IB6" s="128"/>
      <c r="IC6" s="128"/>
      <c r="ID6" s="128"/>
      <c r="IE6" s="128"/>
      <c r="IF6" s="128"/>
      <c r="IG6" s="128"/>
      <c r="IH6" s="128"/>
      <c r="II6" s="128"/>
      <c r="IJ6" s="128"/>
      <c r="IK6" s="128"/>
      <c r="IL6" s="128"/>
      <c r="IM6" s="128"/>
      <c r="IN6" s="128"/>
      <c r="IO6" s="128"/>
      <c r="IP6" s="128"/>
      <c r="IQ6" s="128"/>
      <c r="IR6" s="128"/>
      <c r="IS6" s="128"/>
      <c r="IT6" s="128"/>
      <c r="IU6" s="128"/>
      <c r="IV6" s="128"/>
      <c r="IW6" s="128"/>
      <c r="IX6" s="128"/>
      <c r="IY6" s="128"/>
      <c r="IZ6" s="128"/>
      <c r="JA6" s="128"/>
      <c r="JB6" s="128"/>
      <c r="JC6" s="128"/>
      <c r="JD6" s="128"/>
      <c r="JE6" s="128"/>
      <c r="JF6" s="128"/>
      <c r="JG6" s="128"/>
      <c r="JH6" s="128"/>
      <c r="JI6" s="128"/>
      <c r="JJ6" s="128"/>
      <c r="JK6" s="128"/>
      <c r="JL6" s="128"/>
      <c r="JM6" s="128"/>
      <c r="JN6" s="128"/>
      <c r="JO6" s="128"/>
      <c r="JP6" s="128"/>
      <c r="JQ6" s="128"/>
      <c r="JR6" s="128"/>
      <c r="JS6" s="128"/>
      <c r="JT6" s="128"/>
      <c r="JU6" s="128"/>
      <c r="JV6" s="128"/>
      <c r="JW6" s="128"/>
      <c r="JX6" s="128"/>
      <c r="JY6" s="128"/>
      <c r="JZ6" s="128"/>
      <c r="KA6" s="128"/>
      <c r="KB6" s="128"/>
      <c r="KC6" s="128"/>
      <c r="KD6" s="128"/>
      <c r="KE6" s="128"/>
      <c r="KF6" s="128"/>
      <c r="KG6" s="128"/>
      <c r="KH6" s="128"/>
      <c r="KI6" s="128"/>
      <c r="KJ6" s="128"/>
      <c r="KK6" s="128"/>
      <c r="KL6" s="128"/>
      <c r="KM6" s="128"/>
      <c r="KN6" s="128"/>
      <c r="KO6" s="128"/>
      <c r="KP6" s="128"/>
      <c r="KQ6" s="128"/>
      <c r="KR6" s="128"/>
      <c r="KS6" s="128"/>
      <c r="KT6" s="128"/>
      <c r="KU6" s="128"/>
      <c r="KV6" s="128"/>
      <c r="KW6" s="128"/>
      <c r="KX6" s="128"/>
      <c r="KY6" s="128"/>
      <c r="KZ6" s="128"/>
      <c r="LA6" s="128"/>
      <c r="LB6" s="128"/>
      <c r="LC6" s="128"/>
      <c r="LD6" s="128"/>
      <c r="LE6" s="128"/>
      <c r="LF6" s="128"/>
      <c r="LG6" s="128"/>
      <c r="LH6" s="128"/>
      <c r="LI6" s="128"/>
      <c r="LJ6" s="128"/>
      <c r="LK6" s="128"/>
      <c r="LL6" s="128"/>
      <c r="LM6" s="128"/>
      <c r="LN6" s="128"/>
      <c r="LO6" s="128"/>
      <c r="LP6" s="128"/>
      <c r="LQ6" s="128"/>
      <c r="LR6" s="128"/>
      <c r="LS6" s="128"/>
      <c r="LT6" s="128"/>
      <c r="LU6" s="128"/>
      <c r="LV6" s="128"/>
      <c r="LW6" s="128"/>
      <c r="LX6" s="128"/>
      <c r="LY6" s="128"/>
      <c r="LZ6" s="128"/>
      <c r="MA6" s="128"/>
      <c r="MB6" s="128"/>
      <c r="MC6" s="128"/>
      <c r="MD6" s="128"/>
      <c r="ME6" s="128"/>
      <c r="MF6" s="128"/>
      <c r="MG6" s="128"/>
      <c r="MH6" s="128"/>
      <c r="MI6" s="128"/>
      <c r="MJ6" s="128"/>
      <c r="MK6" s="128"/>
      <c r="ML6" s="128"/>
      <c r="MM6" s="128"/>
      <c r="MN6" s="128"/>
      <c r="MO6" s="128"/>
      <c r="MP6" s="128"/>
      <c r="MQ6" s="128"/>
      <c r="MR6" s="128"/>
      <c r="MS6" s="128"/>
      <c r="MT6" s="128"/>
      <c r="MU6" s="128"/>
      <c r="MV6" s="128"/>
      <c r="MW6" s="128"/>
      <c r="MX6" s="128"/>
      <c r="MY6" s="128"/>
      <c r="MZ6" s="128"/>
      <c r="NA6" s="128"/>
      <c r="NB6" s="128"/>
      <c r="NC6" s="128"/>
      <c r="ND6" s="128"/>
      <c r="NE6" s="128"/>
      <c r="NF6" s="128"/>
      <c r="NG6" s="128"/>
      <c r="NH6" s="128"/>
      <c r="NI6" s="128"/>
      <c r="NJ6" s="128"/>
      <c r="NK6" s="128"/>
      <c r="NL6" s="128"/>
      <c r="NM6" s="128"/>
      <c r="NN6" s="128"/>
      <c r="NO6" s="128"/>
      <c r="NP6" s="128"/>
      <c r="NQ6" s="128"/>
      <c r="NR6" s="128"/>
      <c r="NS6" s="128"/>
      <c r="NT6" s="128"/>
      <c r="NU6" s="128"/>
      <c r="NV6" s="128"/>
      <c r="NW6" s="128"/>
      <c r="NX6" s="128"/>
      <c r="NY6" s="128"/>
      <c r="NZ6" s="128"/>
      <c r="OA6" s="128"/>
      <c r="OB6" s="128"/>
      <c r="OC6" s="128"/>
      <c r="OD6" s="128"/>
      <c r="OE6" s="128"/>
      <c r="OF6" s="128"/>
      <c r="OG6" s="128"/>
      <c r="OH6" s="128"/>
      <c r="OI6" s="128"/>
      <c r="OJ6" s="128"/>
      <c r="OK6" s="128"/>
      <c r="OL6" s="128"/>
      <c r="OM6" s="128"/>
      <c r="ON6" s="128"/>
      <c r="OO6" s="128"/>
      <c r="OP6" s="128"/>
      <c r="OQ6" s="128"/>
      <c r="OR6" s="128"/>
      <c r="OS6" s="128"/>
      <c r="OT6" s="128"/>
      <c r="OU6" s="128"/>
      <c r="OV6" s="128"/>
      <c r="OW6" s="128"/>
      <c r="OX6" s="128"/>
      <c r="OY6" s="128"/>
      <c r="OZ6" s="128"/>
      <c r="PA6" s="128"/>
      <c r="PB6" s="128"/>
      <c r="PC6" s="128"/>
      <c r="PD6" s="128"/>
      <c r="PE6" s="128"/>
      <c r="PF6" s="128"/>
      <c r="PG6" s="128"/>
      <c r="PH6" s="128"/>
      <c r="PI6" s="128"/>
      <c r="PJ6" s="128"/>
      <c r="PK6" s="128"/>
      <c r="PL6" s="128"/>
      <c r="PM6" s="128"/>
      <c r="PN6" s="128"/>
      <c r="PO6" s="128"/>
      <c r="PP6" s="128"/>
      <c r="PQ6" s="128"/>
      <c r="PR6" s="128"/>
      <c r="PS6" s="128"/>
      <c r="PT6" s="128"/>
      <c r="PU6" s="128"/>
      <c r="PV6" s="128"/>
      <c r="PW6" s="128"/>
      <c r="PX6" s="128"/>
      <c r="PY6" s="128"/>
      <c r="PZ6" s="128"/>
      <c r="QA6" s="128"/>
      <c r="QB6" s="128"/>
      <c r="QC6" s="128"/>
      <c r="QD6" s="128"/>
      <c r="QE6" s="128"/>
      <c r="QF6" s="128"/>
      <c r="QG6" s="128"/>
      <c r="QH6" s="128"/>
      <c r="QI6" s="128"/>
      <c r="QJ6" s="128"/>
      <c r="QK6" s="128"/>
      <c r="QL6" s="128"/>
      <c r="QM6" s="128"/>
      <c r="QN6" s="128"/>
      <c r="QO6" s="128"/>
      <c r="QP6" s="128"/>
      <c r="QQ6" s="128"/>
      <c r="QR6" s="128"/>
      <c r="QS6" s="128"/>
      <c r="QT6" s="128"/>
      <c r="QU6" s="128"/>
      <c r="QV6" s="128"/>
      <c r="QW6" s="128"/>
      <c r="QX6" s="128"/>
      <c r="QY6" s="128"/>
      <c r="QZ6" s="128"/>
      <c r="RA6" s="128"/>
      <c r="RB6" s="128"/>
      <c r="RC6" s="128"/>
      <c r="RD6" s="128"/>
      <c r="RE6" s="128"/>
      <c r="RF6" s="128"/>
      <c r="RG6" s="128"/>
      <c r="RH6" s="128"/>
      <c r="RI6" s="128"/>
      <c r="RJ6" s="128"/>
      <c r="RK6" s="128"/>
      <c r="RL6" s="128"/>
      <c r="RM6" s="128"/>
      <c r="RN6" s="128"/>
      <c r="RO6" s="128"/>
      <c r="RP6" s="128"/>
      <c r="RQ6" s="128"/>
      <c r="RR6" s="128"/>
      <c r="RS6" s="128"/>
      <c r="RT6" s="128"/>
      <c r="RU6" s="128"/>
      <c r="RV6" s="128"/>
      <c r="RW6" s="128"/>
      <c r="RX6" s="128"/>
      <c r="RY6" s="128"/>
      <c r="RZ6" s="128"/>
      <c r="SA6" s="128"/>
      <c r="SB6" s="128"/>
      <c r="SC6" s="128"/>
      <c r="SD6" s="128"/>
      <c r="SE6" s="128"/>
      <c r="SF6" s="128"/>
      <c r="SG6" s="128"/>
      <c r="SH6" s="128"/>
      <c r="SI6" s="128"/>
      <c r="SJ6" s="128"/>
      <c r="SK6" s="128"/>
      <c r="SL6" s="128"/>
      <c r="SM6" s="128"/>
      <c r="SN6" s="128"/>
      <c r="SO6" s="128"/>
      <c r="SP6" s="128"/>
      <c r="SQ6" s="128"/>
      <c r="SR6" s="128"/>
      <c r="SS6" s="128"/>
      <c r="ST6" s="128"/>
      <c r="SU6" s="128"/>
      <c r="SV6" s="128"/>
      <c r="SW6" s="128"/>
      <c r="SX6" s="128"/>
      <c r="SY6" s="128"/>
      <c r="SZ6" s="128"/>
      <c r="TA6" s="128"/>
      <c r="TB6" s="128"/>
      <c r="TC6" s="128"/>
      <c r="TD6" s="128"/>
      <c r="TE6" s="128"/>
      <c r="TF6" s="128"/>
      <c r="TG6" s="128"/>
      <c r="TH6" s="128"/>
      <c r="TI6" s="128"/>
      <c r="TJ6" s="128"/>
      <c r="TK6" s="128"/>
      <c r="TL6" s="128"/>
      <c r="TM6" s="128"/>
      <c r="TN6" s="128"/>
      <c r="TO6" s="128"/>
      <c r="TP6" s="128"/>
      <c r="TQ6" s="128"/>
      <c r="TR6" s="128"/>
      <c r="TS6" s="128"/>
      <c r="TT6" s="128"/>
      <c r="TU6" s="128"/>
      <c r="TV6" s="128"/>
      <c r="TW6" s="128"/>
      <c r="TX6" s="128"/>
      <c r="TY6" s="128"/>
      <c r="TZ6" s="128"/>
      <c r="UA6" s="128"/>
      <c r="UB6" s="128"/>
      <c r="UC6" s="128"/>
      <c r="UD6" s="128"/>
      <c r="UE6" s="128"/>
      <c r="UF6" s="128"/>
      <c r="UG6" s="128"/>
      <c r="UH6" s="128"/>
      <c r="UI6" s="128"/>
      <c r="UJ6" s="128"/>
      <c r="UK6" s="128"/>
      <c r="UL6" s="128"/>
      <c r="UM6" s="128"/>
      <c r="UN6" s="128"/>
      <c r="UO6" s="128"/>
      <c r="UP6" s="128"/>
      <c r="UQ6" s="128"/>
      <c r="UR6" s="128"/>
      <c r="US6" s="128"/>
      <c r="UT6" s="128"/>
      <c r="UU6" s="128"/>
      <c r="UV6" s="128"/>
      <c r="UW6" s="128"/>
      <c r="UX6" s="128"/>
      <c r="UY6" s="128"/>
      <c r="UZ6" s="128"/>
      <c r="VA6" s="128"/>
      <c r="VB6" s="128"/>
      <c r="VC6" s="128"/>
      <c r="VD6" s="128"/>
      <c r="VE6" s="128"/>
      <c r="VF6" s="128"/>
      <c r="VG6" s="128"/>
      <c r="VH6" s="128"/>
      <c r="VI6" s="128"/>
      <c r="VJ6" s="128"/>
      <c r="VK6" s="128"/>
      <c r="VL6" s="128"/>
      <c r="VM6" s="128"/>
      <c r="VN6" s="128"/>
      <c r="VO6" s="128"/>
      <c r="VP6" s="128"/>
      <c r="VQ6" s="128"/>
      <c r="VR6" s="128"/>
      <c r="VS6" s="128"/>
      <c r="VT6" s="128"/>
      <c r="VU6" s="128"/>
      <c r="VV6" s="128"/>
      <c r="VW6" s="128"/>
      <c r="VX6" s="128"/>
      <c r="VY6" s="128"/>
      <c r="VZ6" s="128"/>
      <c r="WA6" s="128"/>
      <c r="WB6" s="128"/>
      <c r="WC6" s="128"/>
      <c r="WD6" s="128"/>
      <c r="WE6" s="128"/>
      <c r="WF6" s="128"/>
      <c r="WG6" s="128"/>
      <c r="WH6" s="128"/>
      <c r="WI6" s="128"/>
      <c r="WJ6" s="128"/>
      <c r="WK6" s="128"/>
      <c r="WL6" s="128"/>
      <c r="WM6" s="128"/>
      <c r="WN6" s="128"/>
      <c r="WO6" s="128"/>
      <c r="WP6" s="128"/>
      <c r="WQ6" s="128"/>
      <c r="WR6" s="128"/>
      <c r="WS6" s="128"/>
    </row>
    <row r="7" spans="1:617" s="41" customFormat="1" ht="12.75" customHeight="1" x14ac:dyDescent="0.3">
      <c r="A7" s="171"/>
      <c r="B7" s="655"/>
      <c r="C7" s="62"/>
      <c r="D7" s="62"/>
      <c r="E7" s="1044" t="s">
        <v>384</v>
      </c>
      <c r="F7" s="1044"/>
      <c r="G7" s="1044"/>
      <c r="H7" s="1044"/>
      <c r="I7" s="1044"/>
      <c r="J7" s="715" t="s">
        <v>385</v>
      </c>
      <c r="K7" s="62"/>
      <c r="L7" s="62"/>
      <c r="M7" s="757"/>
      <c r="N7" s="758"/>
      <c r="O7" s="758"/>
      <c r="P7" s="759"/>
      <c r="Q7" s="758"/>
      <c r="R7" s="758"/>
      <c r="S7" s="62"/>
      <c r="T7" s="62"/>
      <c r="U7" s="62"/>
      <c r="V7" s="716" t="s">
        <v>258</v>
      </c>
      <c r="W7" s="62" t="s">
        <v>125</v>
      </c>
      <c r="X7" s="62"/>
      <c r="Y7" s="62"/>
      <c r="Z7" s="62"/>
      <c r="AA7" s="696"/>
      <c r="BC7" s="39" t="s">
        <v>236</v>
      </c>
      <c r="BD7" s="39" t="s">
        <v>250</v>
      </c>
      <c r="BE7" s="40">
        <v>254</v>
      </c>
      <c r="BF7" s="40"/>
      <c r="BG7" s="40">
        <v>254</v>
      </c>
      <c r="BH7" s="40">
        <v>254</v>
      </c>
      <c r="BI7" s="40">
        <v>254</v>
      </c>
      <c r="BJ7" s="40">
        <v>254</v>
      </c>
      <c r="BK7" s="40">
        <v>254</v>
      </c>
      <c r="BL7" s="40"/>
      <c r="BM7" s="40"/>
      <c r="BN7" s="40">
        <v>254</v>
      </c>
      <c r="BO7" s="40">
        <v>254</v>
      </c>
      <c r="BP7" s="40">
        <v>254</v>
      </c>
      <c r="BQ7" s="40">
        <v>254</v>
      </c>
      <c r="BR7" s="40">
        <v>254</v>
      </c>
      <c r="BS7" s="40">
        <v>254</v>
      </c>
      <c r="BT7" s="40">
        <v>254</v>
      </c>
      <c r="BU7" s="189"/>
      <c r="BV7" s="531"/>
      <c r="BW7" s="33">
        <v>450</v>
      </c>
      <c r="BX7" s="33">
        <v>113</v>
      </c>
      <c r="BY7" s="33">
        <v>125</v>
      </c>
      <c r="BZ7" s="33">
        <v>8</v>
      </c>
      <c r="CA7" s="33">
        <v>1000</v>
      </c>
      <c r="CB7" s="530">
        <v>1000</v>
      </c>
      <c r="DB7" s="171"/>
      <c r="DC7" s="171"/>
      <c r="DD7" s="171"/>
      <c r="DE7" s="171"/>
      <c r="DF7" s="171"/>
      <c r="DG7" s="171"/>
      <c r="DH7" s="171"/>
      <c r="DI7" s="171"/>
      <c r="DJ7" s="171"/>
      <c r="DK7" s="171"/>
      <c r="DL7" s="171"/>
      <c r="DM7" s="171"/>
      <c r="DN7" s="171"/>
      <c r="DO7" s="171"/>
      <c r="DP7" s="171"/>
      <c r="DQ7" s="171"/>
      <c r="DR7" s="171"/>
      <c r="DS7" s="171"/>
      <c r="DT7" s="171"/>
      <c r="DU7" s="171"/>
      <c r="DV7" s="171"/>
      <c r="DW7" s="171"/>
      <c r="DX7" s="171"/>
      <c r="DY7" s="171"/>
      <c r="DZ7" s="171"/>
      <c r="EA7" s="171"/>
      <c r="EB7" s="171"/>
      <c r="EC7" s="171"/>
      <c r="ED7" s="171"/>
      <c r="EE7" s="171"/>
      <c r="EF7" s="171"/>
      <c r="EG7" s="171"/>
      <c r="EH7" s="171"/>
      <c r="EI7" s="171"/>
      <c r="EJ7" s="171"/>
      <c r="EK7" s="171"/>
      <c r="EL7" s="171"/>
      <c r="EM7" s="171"/>
      <c r="EN7" s="171"/>
      <c r="EO7" s="171"/>
      <c r="EP7" s="171"/>
      <c r="EQ7" s="171"/>
      <c r="ER7" s="171"/>
      <c r="ES7" s="171"/>
      <c r="ET7" s="171"/>
      <c r="EU7" s="171"/>
      <c r="EV7" s="171"/>
      <c r="EW7" s="171"/>
      <c r="EX7" s="171"/>
      <c r="EY7" s="171"/>
      <c r="EZ7" s="171"/>
      <c r="FA7" s="171"/>
      <c r="FB7" s="171"/>
      <c r="FC7" s="171"/>
      <c r="FD7" s="171"/>
      <c r="FE7" s="171"/>
      <c r="FF7" s="171"/>
      <c r="FG7" s="171"/>
      <c r="FH7" s="171"/>
      <c r="FI7" s="171"/>
      <c r="FJ7" s="171"/>
      <c r="FK7" s="171"/>
      <c r="FL7" s="171"/>
      <c r="FM7" s="171"/>
      <c r="FN7" s="171"/>
      <c r="FO7" s="171"/>
      <c r="FP7" s="171"/>
      <c r="FQ7" s="171"/>
      <c r="FR7" s="171"/>
      <c r="FS7" s="171"/>
      <c r="FT7" s="171"/>
      <c r="FU7" s="171"/>
      <c r="FV7" s="171"/>
      <c r="FW7" s="171"/>
      <c r="FX7" s="171"/>
      <c r="FY7" s="171"/>
      <c r="FZ7" s="171"/>
      <c r="GA7" s="171"/>
      <c r="GB7" s="171"/>
      <c r="GC7" s="171"/>
      <c r="GD7" s="171"/>
      <c r="GE7" s="171"/>
      <c r="GF7" s="171"/>
      <c r="GG7" s="171"/>
      <c r="GH7" s="171"/>
      <c r="GI7" s="171"/>
      <c r="GJ7" s="171"/>
      <c r="GK7" s="171"/>
      <c r="GL7" s="171"/>
      <c r="GM7" s="171"/>
      <c r="GN7" s="171"/>
      <c r="GO7" s="171"/>
      <c r="GP7" s="171"/>
      <c r="GQ7" s="171"/>
      <c r="GR7" s="171"/>
      <c r="GS7" s="171"/>
      <c r="GT7" s="171"/>
      <c r="GU7" s="171"/>
      <c r="GV7" s="171"/>
      <c r="GW7" s="171"/>
      <c r="GX7" s="171"/>
      <c r="GY7" s="171"/>
      <c r="GZ7" s="171"/>
      <c r="HA7" s="171"/>
      <c r="HB7" s="171"/>
      <c r="HC7" s="171"/>
      <c r="HD7" s="171"/>
      <c r="HE7" s="171"/>
      <c r="HF7" s="171"/>
      <c r="HG7" s="171"/>
      <c r="HH7" s="171"/>
      <c r="HI7" s="171"/>
      <c r="HJ7" s="171"/>
      <c r="HK7" s="171"/>
      <c r="HL7" s="171"/>
      <c r="HM7" s="171"/>
      <c r="HN7" s="171"/>
      <c r="HO7" s="171"/>
      <c r="HP7" s="171"/>
      <c r="HQ7" s="171"/>
      <c r="HR7" s="171"/>
      <c r="HS7" s="171"/>
      <c r="HT7" s="171"/>
      <c r="HU7" s="171"/>
      <c r="HV7" s="171"/>
      <c r="HW7" s="171"/>
      <c r="HX7" s="171"/>
      <c r="HY7" s="171"/>
      <c r="HZ7" s="171"/>
      <c r="IA7" s="171"/>
      <c r="IB7" s="171"/>
      <c r="IC7" s="171"/>
      <c r="ID7" s="171"/>
      <c r="IE7" s="171"/>
      <c r="IF7" s="171"/>
      <c r="IG7" s="171"/>
      <c r="IH7" s="171"/>
      <c r="II7" s="171"/>
      <c r="IJ7" s="171"/>
      <c r="IK7" s="171"/>
      <c r="IL7" s="171"/>
      <c r="IM7" s="171"/>
      <c r="IN7" s="171"/>
      <c r="IO7" s="171"/>
      <c r="IP7" s="171"/>
      <c r="IQ7" s="171"/>
      <c r="IR7" s="171"/>
      <c r="IS7" s="171"/>
      <c r="IT7" s="171"/>
      <c r="IU7" s="171"/>
      <c r="IV7" s="171"/>
      <c r="IW7" s="171"/>
      <c r="IX7" s="171"/>
      <c r="IY7" s="171"/>
      <c r="IZ7" s="171"/>
      <c r="JA7" s="171"/>
      <c r="JB7" s="171"/>
      <c r="JC7" s="171"/>
      <c r="JD7" s="171"/>
      <c r="JE7" s="171"/>
      <c r="JF7" s="171"/>
      <c r="JG7" s="171"/>
      <c r="JH7" s="171"/>
      <c r="JI7" s="171"/>
      <c r="JJ7" s="171"/>
      <c r="JK7" s="171"/>
      <c r="JL7" s="171"/>
      <c r="JM7" s="171"/>
      <c r="JN7" s="171"/>
      <c r="JO7" s="171"/>
      <c r="JP7" s="171"/>
      <c r="JQ7" s="171"/>
      <c r="JR7" s="171"/>
      <c r="JS7" s="171"/>
      <c r="JT7" s="171"/>
      <c r="JU7" s="171"/>
      <c r="JV7" s="171"/>
      <c r="JW7" s="171"/>
      <c r="JX7" s="171"/>
      <c r="JY7" s="171"/>
      <c r="JZ7" s="171"/>
      <c r="KA7" s="171"/>
      <c r="KB7" s="171"/>
      <c r="KC7" s="171"/>
      <c r="KD7" s="171"/>
      <c r="KE7" s="171"/>
      <c r="KF7" s="171"/>
      <c r="KG7" s="171"/>
      <c r="KH7" s="171"/>
      <c r="KI7" s="171"/>
      <c r="KJ7" s="171"/>
      <c r="KK7" s="171"/>
      <c r="KL7" s="171"/>
      <c r="KM7" s="171"/>
      <c r="KN7" s="171"/>
      <c r="KO7" s="171"/>
      <c r="KP7" s="171"/>
      <c r="KQ7" s="171"/>
      <c r="KR7" s="171"/>
      <c r="KS7" s="171"/>
      <c r="KT7" s="171"/>
      <c r="KU7" s="171"/>
      <c r="KV7" s="171"/>
      <c r="KW7" s="171"/>
      <c r="KX7" s="171"/>
      <c r="KY7" s="171"/>
      <c r="KZ7" s="171"/>
      <c r="LA7" s="171"/>
      <c r="LB7" s="171"/>
      <c r="LC7" s="171"/>
      <c r="LD7" s="171"/>
      <c r="LE7" s="171"/>
      <c r="LF7" s="171"/>
      <c r="LG7" s="171"/>
      <c r="LH7" s="171"/>
      <c r="LI7" s="171"/>
      <c r="LJ7" s="171"/>
      <c r="LK7" s="171"/>
      <c r="LL7" s="171"/>
      <c r="LM7" s="171"/>
      <c r="LN7" s="171"/>
      <c r="LO7" s="171"/>
      <c r="LP7" s="171"/>
      <c r="LQ7" s="171"/>
      <c r="LR7" s="171"/>
      <c r="LS7" s="171"/>
      <c r="LT7" s="171"/>
      <c r="LU7" s="171"/>
      <c r="LV7" s="171"/>
      <c r="LW7" s="171"/>
      <c r="LX7" s="171"/>
      <c r="LY7" s="171"/>
      <c r="LZ7" s="171"/>
      <c r="MA7" s="171"/>
      <c r="MB7" s="171"/>
      <c r="MC7" s="171"/>
      <c r="MD7" s="171"/>
      <c r="ME7" s="171"/>
      <c r="MF7" s="171"/>
      <c r="MG7" s="171"/>
      <c r="MH7" s="171"/>
      <c r="MI7" s="171"/>
      <c r="MJ7" s="171"/>
      <c r="MK7" s="171"/>
      <c r="ML7" s="171"/>
      <c r="MM7" s="171"/>
      <c r="MN7" s="171"/>
      <c r="MO7" s="171"/>
      <c r="MP7" s="171"/>
      <c r="MQ7" s="171"/>
      <c r="MR7" s="171"/>
      <c r="MS7" s="171"/>
      <c r="MT7" s="171"/>
      <c r="MU7" s="171"/>
      <c r="MV7" s="171"/>
      <c r="MW7" s="171"/>
      <c r="MX7" s="171"/>
      <c r="MY7" s="171"/>
      <c r="MZ7" s="171"/>
      <c r="NA7" s="171"/>
      <c r="NB7" s="171"/>
      <c r="NC7" s="171"/>
      <c r="ND7" s="171"/>
      <c r="NE7" s="171"/>
      <c r="NF7" s="171"/>
      <c r="NG7" s="171"/>
      <c r="NH7" s="171"/>
      <c r="NI7" s="171"/>
      <c r="NJ7" s="171"/>
      <c r="NK7" s="171"/>
      <c r="NL7" s="171"/>
      <c r="NM7" s="171"/>
      <c r="NN7" s="171"/>
      <c r="NO7" s="171"/>
      <c r="NP7" s="171"/>
      <c r="NQ7" s="171"/>
      <c r="NR7" s="171"/>
      <c r="NS7" s="171"/>
      <c r="NT7" s="171"/>
      <c r="NU7" s="171"/>
      <c r="NV7" s="171"/>
      <c r="NW7" s="171"/>
      <c r="NX7" s="171"/>
      <c r="NY7" s="171"/>
      <c r="NZ7" s="171"/>
      <c r="OA7" s="171"/>
      <c r="OB7" s="171"/>
      <c r="OC7" s="171"/>
      <c r="OD7" s="171"/>
      <c r="OE7" s="171"/>
      <c r="OF7" s="171"/>
      <c r="OG7" s="171"/>
      <c r="OH7" s="171"/>
      <c r="OI7" s="171"/>
      <c r="OJ7" s="171"/>
      <c r="OK7" s="171"/>
      <c r="OL7" s="171"/>
      <c r="OM7" s="171"/>
      <c r="ON7" s="171"/>
      <c r="OO7" s="171"/>
      <c r="OP7" s="171"/>
      <c r="OQ7" s="171"/>
      <c r="OR7" s="171"/>
      <c r="OS7" s="171"/>
      <c r="OT7" s="171"/>
      <c r="OU7" s="171"/>
      <c r="OV7" s="171"/>
      <c r="OW7" s="171"/>
      <c r="OX7" s="171"/>
      <c r="OY7" s="171"/>
      <c r="OZ7" s="171"/>
      <c r="PA7" s="171"/>
      <c r="PB7" s="171"/>
      <c r="PC7" s="171"/>
      <c r="PD7" s="171"/>
      <c r="PE7" s="171"/>
      <c r="PF7" s="171"/>
      <c r="PG7" s="171"/>
      <c r="PH7" s="171"/>
      <c r="PI7" s="171"/>
      <c r="PJ7" s="171"/>
      <c r="PK7" s="171"/>
      <c r="PL7" s="171"/>
      <c r="PM7" s="171"/>
      <c r="PN7" s="171"/>
      <c r="PO7" s="171"/>
      <c r="PP7" s="171"/>
      <c r="PQ7" s="171"/>
      <c r="PR7" s="171"/>
      <c r="PS7" s="171"/>
      <c r="PT7" s="171"/>
      <c r="PU7" s="171"/>
      <c r="PV7" s="171"/>
      <c r="PW7" s="171"/>
      <c r="PX7" s="171"/>
      <c r="PY7" s="171"/>
      <c r="PZ7" s="171"/>
      <c r="QA7" s="171"/>
      <c r="QB7" s="171"/>
      <c r="QC7" s="171"/>
      <c r="QD7" s="171"/>
      <c r="QE7" s="171"/>
      <c r="QF7" s="171"/>
      <c r="QG7" s="171"/>
      <c r="QH7" s="171"/>
      <c r="QI7" s="171"/>
      <c r="QJ7" s="171"/>
      <c r="QK7" s="171"/>
      <c r="QL7" s="171"/>
      <c r="QM7" s="171"/>
      <c r="QN7" s="171"/>
      <c r="QO7" s="171"/>
      <c r="QP7" s="171"/>
      <c r="QQ7" s="171"/>
      <c r="QR7" s="171"/>
      <c r="QS7" s="171"/>
      <c r="QT7" s="171"/>
      <c r="QU7" s="171"/>
      <c r="QV7" s="171"/>
      <c r="QW7" s="171"/>
      <c r="QX7" s="171"/>
      <c r="QY7" s="171"/>
      <c r="QZ7" s="171"/>
      <c r="RA7" s="171"/>
      <c r="RB7" s="171"/>
      <c r="RC7" s="171"/>
      <c r="RD7" s="171"/>
      <c r="RE7" s="171"/>
      <c r="RF7" s="171"/>
      <c r="RG7" s="171"/>
      <c r="RH7" s="171"/>
      <c r="RI7" s="171"/>
      <c r="RJ7" s="171"/>
      <c r="RK7" s="171"/>
      <c r="RL7" s="171"/>
      <c r="RM7" s="171"/>
      <c r="RN7" s="171"/>
      <c r="RO7" s="171"/>
      <c r="RP7" s="171"/>
      <c r="RQ7" s="171"/>
      <c r="RR7" s="171"/>
      <c r="RS7" s="171"/>
      <c r="RT7" s="171"/>
      <c r="RU7" s="171"/>
      <c r="RV7" s="171"/>
      <c r="RW7" s="171"/>
      <c r="RX7" s="171"/>
      <c r="RY7" s="171"/>
      <c r="RZ7" s="171"/>
      <c r="SA7" s="171"/>
      <c r="SB7" s="171"/>
      <c r="SC7" s="171"/>
      <c r="SD7" s="171"/>
      <c r="SE7" s="171"/>
      <c r="SF7" s="171"/>
      <c r="SG7" s="171"/>
      <c r="SH7" s="171"/>
      <c r="SI7" s="171"/>
      <c r="SJ7" s="171"/>
      <c r="SK7" s="171"/>
      <c r="SL7" s="171"/>
      <c r="SM7" s="171"/>
      <c r="SN7" s="171"/>
      <c r="SO7" s="171"/>
      <c r="SP7" s="171"/>
      <c r="SQ7" s="171"/>
      <c r="SR7" s="171"/>
      <c r="SS7" s="171"/>
      <c r="ST7" s="171"/>
      <c r="SU7" s="171"/>
      <c r="SV7" s="171"/>
      <c r="SW7" s="171"/>
      <c r="SX7" s="171"/>
      <c r="SY7" s="171"/>
      <c r="SZ7" s="171"/>
      <c r="TA7" s="171"/>
      <c r="TB7" s="171"/>
      <c r="TC7" s="171"/>
      <c r="TD7" s="171"/>
      <c r="TE7" s="171"/>
      <c r="TF7" s="171"/>
      <c r="TG7" s="171"/>
      <c r="TH7" s="171"/>
      <c r="TI7" s="171"/>
      <c r="TJ7" s="171"/>
      <c r="TK7" s="171"/>
      <c r="TL7" s="171"/>
      <c r="TM7" s="171"/>
      <c r="TN7" s="171"/>
      <c r="TO7" s="171"/>
      <c r="TP7" s="171"/>
      <c r="TQ7" s="171"/>
      <c r="TR7" s="171"/>
      <c r="TS7" s="171"/>
      <c r="TT7" s="171"/>
      <c r="TU7" s="171"/>
      <c r="TV7" s="171"/>
      <c r="TW7" s="171"/>
      <c r="TX7" s="171"/>
      <c r="TY7" s="171"/>
      <c r="TZ7" s="171"/>
      <c r="UA7" s="171"/>
      <c r="UB7" s="171"/>
      <c r="UC7" s="171"/>
      <c r="UD7" s="171"/>
      <c r="UE7" s="171"/>
      <c r="UF7" s="171"/>
      <c r="UG7" s="171"/>
      <c r="UH7" s="171"/>
      <c r="UI7" s="171"/>
      <c r="UJ7" s="171"/>
      <c r="UK7" s="171"/>
      <c r="UL7" s="171"/>
      <c r="UM7" s="171"/>
      <c r="UN7" s="171"/>
      <c r="UO7" s="171"/>
      <c r="UP7" s="171"/>
      <c r="UQ7" s="171"/>
      <c r="UR7" s="171"/>
      <c r="US7" s="171"/>
      <c r="UT7" s="171"/>
      <c r="UU7" s="171"/>
      <c r="UV7" s="171"/>
      <c r="UW7" s="171"/>
      <c r="UX7" s="171"/>
      <c r="UY7" s="171"/>
      <c r="UZ7" s="171"/>
      <c r="VA7" s="171"/>
      <c r="VB7" s="171"/>
      <c r="VC7" s="171"/>
      <c r="VD7" s="171"/>
      <c r="VE7" s="171"/>
      <c r="VF7" s="171"/>
      <c r="VG7" s="171"/>
      <c r="VH7" s="171"/>
      <c r="VI7" s="171"/>
      <c r="VJ7" s="171"/>
      <c r="VK7" s="171"/>
      <c r="VL7" s="171"/>
      <c r="VM7" s="171"/>
      <c r="VN7" s="171"/>
      <c r="VO7" s="171"/>
      <c r="VP7" s="171"/>
      <c r="VQ7" s="171"/>
      <c r="VR7" s="171"/>
      <c r="VS7" s="171"/>
      <c r="VT7" s="171"/>
      <c r="VU7" s="171"/>
      <c r="VV7" s="171"/>
      <c r="VW7" s="171"/>
      <c r="VX7" s="171"/>
      <c r="VY7" s="171"/>
      <c r="VZ7" s="171"/>
      <c r="WA7" s="171"/>
      <c r="WB7" s="171"/>
      <c r="WC7" s="171"/>
      <c r="WD7" s="171"/>
      <c r="WE7" s="171"/>
      <c r="WF7" s="171"/>
      <c r="WG7" s="171"/>
      <c r="WH7" s="171"/>
      <c r="WI7" s="171"/>
      <c r="WJ7" s="171"/>
      <c r="WK7" s="171"/>
      <c r="WL7" s="171"/>
      <c r="WM7" s="171"/>
      <c r="WN7" s="171"/>
      <c r="WO7" s="171"/>
      <c r="WP7" s="171"/>
      <c r="WQ7" s="171"/>
      <c r="WR7" s="171"/>
      <c r="WS7" s="171"/>
    </row>
    <row r="8" spans="1:617" s="41" customFormat="1" ht="14.4" thickBot="1" x14ac:dyDescent="0.35">
      <c r="A8" s="171"/>
      <c r="B8" s="697"/>
      <c r="C8" s="63"/>
      <c r="D8" s="63"/>
      <c r="E8" s="63"/>
      <c r="F8" s="63"/>
      <c r="G8" s="717"/>
      <c r="H8" s="717"/>
      <c r="I8" s="717"/>
      <c r="J8" s="63"/>
      <c r="K8" s="63"/>
      <c r="L8" s="729"/>
      <c r="M8" s="729"/>
      <c r="N8" s="729"/>
      <c r="O8" s="729"/>
      <c r="P8" s="63"/>
      <c r="Q8" s="63"/>
      <c r="R8" s="63"/>
      <c r="S8" s="63"/>
      <c r="T8" s="63"/>
      <c r="U8" s="63"/>
      <c r="V8" s="63"/>
      <c r="W8" s="63"/>
      <c r="X8" s="63"/>
      <c r="Y8" s="63"/>
      <c r="Z8" s="63"/>
      <c r="AA8" s="698"/>
      <c r="BC8" s="39" t="s">
        <v>237</v>
      </c>
      <c r="BD8" s="39" t="s">
        <v>251</v>
      </c>
      <c r="BE8" s="40">
        <v>254</v>
      </c>
      <c r="BF8" s="40"/>
      <c r="BG8" s="40">
        <v>254</v>
      </c>
      <c r="BH8" s="40">
        <v>254</v>
      </c>
      <c r="BI8" s="40">
        <v>254</v>
      </c>
      <c r="BJ8" s="40">
        <v>254</v>
      </c>
      <c r="BK8" s="40">
        <v>254</v>
      </c>
      <c r="BL8" s="40"/>
      <c r="BM8" s="40"/>
      <c r="BN8" s="40">
        <v>254</v>
      </c>
      <c r="BO8" s="40">
        <v>254</v>
      </c>
      <c r="BP8" s="40">
        <v>254</v>
      </c>
      <c r="BQ8" s="40">
        <v>254</v>
      </c>
      <c r="BR8" s="40">
        <v>254</v>
      </c>
      <c r="BS8" s="40">
        <v>254</v>
      </c>
      <c r="BT8" s="40">
        <v>254</v>
      </c>
      <c r="BU8" s="189"/>
      <c r="BV8" s="531"/>
      <c r="BW8" s="33">
        <v>450</v>
      </c>
      <c r="BX8" s="33">
        <v>113</v>
      </c>
      <c r="BY8" s="33">
        <v>125</v>
      </c>
      <c r="BZ8" s="33">
        <v>8</v>
      </c>
      <c r="CA8" s="33">
        <v>1000</v>
      </c>
      <c r="CB8" s="530">
        <v>1000</v>
      </c>
      <c r="DB8" s="171"/>
      <c r="DC8" s="171"/>
      <c r="DD8" s="171"/>
      <c r="DE8" s="171"/>
      <c r="DF8" s="171"/>
      <c r="DG8" s="171"/>
      <c r="DH8" s="171"/>
      <c r="DI8" s="171"/>
      <c r="DJ8" s="171"/>
      <c r="DK8" s="171"/>
      <c r="DL8" s="171"/>
      <c r="DM8" s="171"/>
      <c r="DN8" s="171"/>
      <c r="DO8" s="171"/>
      <c r="DP8" s="171"/>
      <c r="DQ8" s="171"/>
      <c r="DR8" s="171"/>
      <c r="DS8" s="171"/>
      <c r="DT8" s="171"/>
      <c r="DU8" s="171"/>
      <c r="DV8" s="171"/>
      <c r="DW8" s="171"/>
      <c r="DX8" s="171"/>
      <c r="DY8" s="171"/>
      <c r="DZ8" s="171"/>
      <c r="EA8" s="171"/>
      <c r="EB8" s="171"/>
      <c r="EC8" s="171"/>
      <c r="ED8" s="171"/>
      <c r="EE8" s="171"/>
      <c r="EF8" s="171"/>
      <c r="EG8" s="171"/>
      <c r="EH8" s="171"/>
      <c r="EI8" s="171"/>
      <c r="EJ8" s="171"/>
      <c r="EK8" s="171"/>
      <c r="EL8" s="171"/>
      <c r="EM8" s="171"/>
      <c r="EN8" s="171"/>
      <c r="EO8" s="171"/>
      <c r="EP8" s="171"/>
      <c r="EQ8" s="171"/>
      <c r="ER8" s="171"/>
      <c r="ES8" s="171"/>
      <c r="ET8" s="171"/>
      <c r="EU8" s="171"/>
      <c r="EV8" s="171"/>
      <c r="EW8" s="171"/>
      <c r="EX8" s="171"/>
      <c r="EY8" s="171"/>
      <c r="EZ8" s="171"/>
      <c r="FA8" s="171"/>
      <c r="FB8" s="171"/>
      <c r="FC8" s="171"/>
      <c r="FD8" s="171"/>
      <c r="FE8" s="171"/>
      <c r="FF8" s="171"/>
      <c r="FG8" s="171"/>
      <c r="FH8" s="171"/>
      <c r="FI8" s="171"/>
      <c r="FJ8" s="171"/>
      <c r="FK8" s="171"/>
      <c r="FL8" s="171"/>
      <c r="FM8" s="171"/>
      <c r="FN8" s="171"/>
      <c r="FO8" s="171"/>
      <c r="FP8" s="171"/>
      <c r="FQ8" s="171"/>
      <c r="FR8" s="171"/>
      <c r="FS8" s="171"/>
      <c r="FT8" s="171"/>
      <c r="FU8" s="171"/>
      <c r="FV8" s="171"/>
      <c r="FW8" s="171"/>
      <c r="FX8" s="171"/>
      <c r="FY8" s="171"/>
      <c r="FZ8" s="171"/>
      <c r="GA8" s="171"/>
      <c r="GB8" s="171"/>
      <c r="GC8" s="171"/>
      <c r="GD8" s="171"/>
      <c r="GE8" s="171"/>
      <c r="GF8" s="171"/>
      <c r="GG8" s="171"/>
      <c r="GH8" s="171"/>
      <c r="GI8" s="171"/>
      <c r="GJ8" s="171"/>
      <c r="GK8" s="171"/>
      <c r="GL8" s="171"/>
      <c r="GM8" s="171"/>
      <c r="GN8" s="171"/>
      <c r="GO8" s="171"/>
      <c r="GP8" s="171"/>
      <c r="GQ8" s="171"/>
      <c r="GR8" s="171"/>
      <c r="GS8" s="171"/>
      <c r="GT8" s="171"/>
      <c r="GU8" s="171"/>
      <c r="GV8" s="171"/>
      <c r="GW8" s="171"/>
      <c r="GX8" s="171"/>
      <c r="GY8" s="171"/>
      <c r="GZ8" s="171"/>
      <c r="HA8" s="171"/>
      <c r="HB8" s="171"/>
      <c r="HC8" s="171"/>
      <c r="HD8" s="171"/>
      <c r="HE8" s="171"/>
      <c r="HF8" s="171"/>
      <c r="HG8" s="171"/>
      <c r="HH8" s="171"/>
      <c r="HI8" s="171"/>
      <c r="HJ8" s="171"/>
      <c r="HK8" s="171"/>
      <c r="HL8" s="171"/>
      <c r="HM8" s="171"/>
      <c r="HN8" s="171"/>
      <c r="HO8" s="171"/>
      <c r="HP8" s="171"/>
      <c r="HQ8" s="171"/>
      <c r="HR8" s="171"/>
      <c r="HS8" s="171"/>
      <c r="HT8" s="171"/>
      <c r="HU8" s="171"/>
      <c r="HV8" s="171"/>
      <c r="HW8" s="171"/>
      <c r="HX8" s="171"/>
      <c r="HY8" s="171"/>
      <c r="HZ8" s="171"/>
      <c r="IA8" s="171"/>
      <c r="IB8" s="171"/>
      <c r="IC8" s="171"/>
      <c r="ID8" s="171"/>
      <c r="IE8" s="171"/>
      <c r="IF8" s="171"/>
      <c r="IG8" s="171"/>
      <c r="IH8" s="171"/>
      <c r="II8" s="171"/>
      <c r="IJ8" s="171"/>
      <c r="IK8" s="171"/>
      <c r="IL8" s="171"/>
      <c r="IM8" s="171"/>
      <c r="IN8" s="171"/>
      <c r="IO8" s="171"/>
      <c r="IP8" s="171"/>
      <c r="IQ8" s="171"/>
      <c r="IR8" s="171"/>
      <c r="IS8" s="171"/>
      <c r="IT8" s="171"/>
      <c r="IU8" s="171"/>
      <c r="IV8" s="171"/>
      <c r="IW8" s="171"/>
      <c r="IX8" s="171"/>
      <c r="IY8" s="171"/>
      <c r="IZ8" s="171"/>
      <c r="JA8" s="171"/>
      <c r="JB8" s="171"/>
      <c r="JC8" s="171"/>
      <c r="JD8" s="171"/>
      <c r="JE8" s="171"/>
      <c r="JF8" s="171"/>
      <c r="JG8" s="171"/>
      <c r="JH8" s="171"/>
      <c r="JI8" s="171"/>
      <c r="JJ8" s="171"/>
      <c r="JK8" s="171"/>
      <c r="JL8" s="171"/>
      <c r="JM8" s="171"/>
      <c r="JN8" s="171"/>
      <c r="JO8" s="171"/>
      <c r="JP8" s="171"/>
      <c r="JQ8" s="171"/>
      <c r="JR8" s="171"/>
      <c r="JS8" s="171"/>
      <c r="JT8" s="171"/>
      <c r="JU8" s="171"/>
      <c r="JV8" s="171"/>
      <c r="JW8" s="171"/>
      <c r="JX8" s="171"/>
      <c r="JY8" s="171"/>
      <c r="JZ8" s="171"/>
      <c r="KA8" s="171"/>
      <c r="KB8" s="171"/>
      <c r="KC8" s="171"/>
      <c r="KD8" s="171"/>
      <c r="KE8" s="171"/>
      <c r="KF8" s="171"/>
      <c r="KG8" s="171"/>
      <c r="KH8" s="171"/>
      <c r="KI8" s="171"/>
      <c r="KJ8" s="171"/>
      <c r="KK8" s="171"/>
      <c r="KL8" s="171"/>
      <c r="KM8" s="171"/>
      <c r="KN8" s="171"/>
      <c r="KO8" s="171"/>
      <c r="KP8" s="171"/>
      <c r="KQ8" s="171"/>
      <c r="KR8" s="171"/>
      <c r="KS8" s="171"/>
      <c r="KT8" s="171"/>
      <c r="KU8" s="171"/>
      <c r="KV8" s="171"/>
      <c r="KW8" s="171"/>
      <c r="KX8" s="171"/>
      <c r="KY8" s="171"/>
      <c r="KZ8" s="171"/>
      <c r="LA8" s="171"/>
      <c r="LB8" s="171"/>
      <c r="LC8" s="171"/>
      <c r="LD8" s="171"/>
      <c r="LE8" s="171"/>
      <c r="LF8" s="171"/>
      <c r="LG8" s="171"/>
      <c r="LH8" s="171"/>
      <c r="LI8" s="171"/>
      <c r="LJ8" s="171"/>
      <c r="LK8" s="171"/>
      <c r="LL8" s="171"/>
      <c r="LM8" s="171"/>
      <c r="LN8" s="171"/>
      <c r="LO8" s="171"/>
      <c r="LP8" s="171"/>
      <c r="LQ8" s="171"/>
      <c r="LR8" s="171"/>
      <c r="LS8" s="171"/>
      <c r="LT8" s="171"/>
      <c r="LU8" s="171"/>
      <c r="LV8" s="171"/>
      <c r="LW8" s="171"/>
      <c r="LX8" s="171"/>
      <c r="LY8" s="171"/>
      <c r="LZ8" s="171"/>
      <c r="MA8" s="171"/>
      <c r="MB8" s="171"/>
      <c r="MC8" s="171"/>
      <c r="MD8" s="171"/>
      <c r="ME8" s="171"/>
      <c r="MF8" s="171"/>
      <c r="MG8" s="171"/>
      <c r="MH8" s="171"/>
      <c r="MI8" s="171"/>
      <c r="MJ8" s="171"/>
      <c r="MK8" s="171"/>
      <c r="ML8" s="171"/>
      <c r="MM8" s="171"/>
      <c r="MN8" s="171"/>
      <c r="MO8" s="171"/>
      <c r="MP8" s="171"/>
      <c r="MQ8" s="171"/>
      <c r="MR8" s="171"/>
      <c r="MS8" s="171"/>
      <c r="MT8" s="171"/>
      <c r="MU8" s="171"/>
      <c r="MV8" s="171"/>
      <c r="MW8" s="171"/>
      <c r="MX8" s="171"/>
      <c r="MY8" s="171"/>
      <c r="MZ8" s="171"/>
      <c r="NA8" s="171"/>
      <c r="NB8" s="171"/>
      <c r="NC8" s="171"/>
      <c r="ND8" s="171"/>
      <c r="NE8" s="171"/>
      <c r="NF8" s="171"/>
      <c r="NG8" s="171"/>
      <c r="NH8" s="171"/>
      <c r="NI8" s="171"/>
      <c r="NJ8" s="171"/>
      <c r="NK8" s="171"/>
      <c r="NL8" s="171"/>
      <c r="NM8" s="171"/>
      <c r="NN8" s="171"/>
      <c r="NO8" s="171"/>
      <c r="NP8" s="171"/>
      <c r="NQ8" s="171"/>
      <c r="NR8" s="171"/>
      <c r="NS8" s="171"/>
      <c r="NT8" s="171"/>
      <c r="NU8" s="171"/>
      <c r="NV8" s="171"/>
      <c r="NW8" s="171"/>
      <c r="NX8" s="171"/>
      <c r="NY8" s="171"/>
      <c r="NZ8" s="171"/>
      <c r="OA8" s="171"/>
      <c r="OB8" s="171"/>
      <c r="OC8" s="171"/>
      <c r="OD8" s="171"/>
      <c r="OE8" s="171"/>
      <c r="OF8" s="171"/>
      <c r="OG8" s="171"/>
      <c r="OH8" s="171"/>
      <c r="OI8" s="171"/>
      <c r="OJ8" s="171"/>
      <c r="OK8" s="171"/>
      <c r="OL8" s="171"/>
      <c r="OM8" s="171"/>
      <c r="ON8" s="171"/>
      <c r="OO8" s="171"/>
      <c r="OP8" s="171"/>
      <c r="OQ8" s="171"/>
      <c r="OR8" s="171"/>
      <c r="OS8" s="171"/>
      <c r="OT8" s="171"/>
      <c r="OU8" s="171"/>
      <c r="OV8" s="171"/>
      <c r="OW8" s="171"/>
      <c r="OX8" s="171"/>
      <c r="OY8" s="171"/>
      <c r="OZ8" s="171"/>
      <c r="PA8" s="171"/>
      <c r="PB8" s="171"/>
      <c r="PC8" s="171"/>
      <c r="PD8" s="171"/>
      <c r="PE8" s="171"/>
      <c r="PF8" s="171"/>
      <c r="PG8" s="171"/>
      <c r="PH8" s="171"/>
      <c r="PI8" s="171"/>
      <c r="PJ8" s="171"/>
      <c r="PK8" s="171"/>
      <c r="PL8" s="171"/>
      <c r="PM8" s="171"/>
      <c r="PN8" s="171"/>
      <c r="PO8" s="171"/>
      <c r="PP8" s="171"/>
      <c r="PQ8" s="171"/>
      <c r="PR8" s="171"/>
      <c r="PS8" s="171"/>
      <c r="PT8" s="171"/>
      <c r="PU8" s="171"/>
      <c r="PV8" s="171"/>
      <c r="PW8" s="171"/>
      <c r="PX8" s="171"/>
      <c r="PY8" s="171"/>
      <c r="PZ8" s="171"/>
      <c r="QA8" s="171"/>
      <c r="QB8" s="171"/>
      <c r="QC8" s="171"/>
      <c r="QD8" s="171"/>
      <c r="QE8" s="171"/>
      <c r="QF8" s="171"/>
      <c r="QG8" s="171"/>
      <c r="QH8" s="171"/>
      <c r="QI8" s="171"/>
      <c r="QJ8" s="171"/>
      <c r="QK8" s="171"/>
      <c r="QL8" s="171"/>
      <c r="QM8" s="171"/>
      <c r="QN8" s="171"/>
      <c r="QO8" s="171"/>
      <c r="QP8" s="171"/>
      <c r="QQ8" s="171"/>
      <c r="QR8" s="171"/>
      <c r="QS8" s="171"/>
      <c r="QT8" s="171"/>
      <c r="QU8" s="171"/>
      <c r="QV8" s="171"/>
      <c r="QW8" s="171"/>
      <c r="QX8" s="171"/>
      <c r="QY8" s="171"/>
      <c r="QZ8" s="171"/>
      <c r="RA8" s="171"/>
      <c r="RB8" s="171"/>
      <c r="RC8" s="171"/>
      <c r="RD8" s="171"/>
      <c r="RE8" s="171"/>
      <c r="RF8" s="171"/>
      <c r="RG8" s="171"/>
      <c r="RH8" s="171"/>
      <c r="RI8" s="171"/>
      <c r="RJ8" s="171"/>
      <c r="RK8" s="171"/>
      <c r="RL8" s="171"/>
      <c r="RM8" s="171"/>
      <c r="RN8" s="171"/>
      <c r="RO8" s="171"/>
      <c r="RP8" s="171"/>
      <c r="RQ8" s="171"/>
      <c r="RR8" s="171"/>
      <c r="RS8" s="171"/>
      <c r="RT8" s="171"/>
      <c r="RU8" s="171"/>
      <c r="RV8" s="171"/>
      <c r="RW8" s="171"/>
      <c r="RX8" s="171"/>
      <c r="RY8" s="171"/>
      <c r="RZ8" s="171"/>
      <c r="SA8" s="171"/>
      <c r="SB8" s="171"/>
      <c r="SC8" s="171"/>
      <c r="SD8" s="171"/>
      <c r="SE8" s="171"/>
      <c r="SF8" s="171"/>
      <c r="SG8" s="171"/>
      <c r="SH8" s="171"/>
      <c r="SI8" s="171"/>
      <c r="SJ8" s="171"/>
      <c r="SK8" s="171"/>
      <c r="SL8" s="171"/>
      <c r="SM8" s="171"/>
      <c r="SN8" s="171"/>
      <c r="SO8" s="171"/>
      <c r="SP8" s="171"/>
      <c r="SQ8" s="171"/>
      <c r="SR8" s="171"/>
      <c r="SS8" s="171"/>
      <c r="ST8" s="171"/>
      <c r="SU8" s="171"/>
      <c r="SV8" s="171"/>
      <c r="SW8" s="171"/>
      <c r="SX8" s="171"/>
      <c r="SY8" s="171"/>
      <c r="SZ8" s="171"/>
      <c r="TA8" s="171"/>
      <c r="TB8" s="171"/>
      <c r="TC8" s="171"/>
      <c r="TD8" s="171"/>
      <c r="TE8" s="171"/>
      <c r="TF8" s="171"/>
      <c r="TG8" s="171"/>
      <c r="TH8" s="171"/>
      <c r="TI8" s="171"/>
      <c r="TJ8" s="171"/>
      <c r="TK8" s="171"/>
      <c r="TL8" s="171"/>
      <c r="TM8" s="171"/>
      <c r="TN8" s="171"/>
      <c r="TO8" s="171"/>
      <c r="TP8" s="171"/>
      <c r="TQ8" s="171"/>
      <c r="TR8" s="171"/>
      <c r="TS8" s="171"/>
      <c r="TT8" s="171"/>
      <c r="TU8" s="171"/>
      <c r="TV8" s="171"/>
      <c r="TW8" s="171"/>
      <c r="TX8" s="171"/>
      <c r="TY8" s="171"/>
      <c r="TZ8" s="171"/>
      <c r="UA8" s="171"/>
      <c r="UB8" s="171"/>
      <c r="UC8" s="171"/>
      <c r="UD8" s="171"/>
      <c r="UE8" s="171"/>
      <c r="UF8" s="171"/>
      <c r="UG8" s="171"/>
      <c r="UH8" s="171"/>
      <c r="UI8" s="171"/>
      <c r="UJ8" s="171"/>
      <c r="UK8" s="171"/>
      <c r="UL8" s="171"/>
      <c r="UM8" s="171"/>
      <c r="UN8" s="171"/>
      <c r="UO8" s="171"/>
      <c r="UP8" s="171"/>
      <c r="UQ8" s="171"/>
      <c r="UR8" s="171"/>
      <c r="US8" s="171"/>
      <c r="UT8" s="171"/>
      <c r="UU8" s="171"/>
      <c r="UV8" s="171"/>
      <c r="UW8" s="171"/>
      <c r="UX8" s="171"/>
      <c r="UY8" s="171"/>
      <c r="UZ8" s="171"/>
      <c r="VA8" s="171"/>
      <c r="VB8" s="171"/>
      <c r="VC8" s="171"/>
      <c r="VD8" s="171"/>
      <c r="VE8" s="171"/>
      <c r="VF8" s="171"/>
      <c r="VG8" s="171"/>
      <c r="VH8" s="171"/>
      <c r="VI8" s="171"/>
      <c r="VJ8" s="171"/>
      <c r="VK8" s="171"/>
      <c r="VL8" s="171"/>
      <c r="VM8" s="171"/>
      <c r="VN8" s="171"/>
      <c r="VO8" s="171"/>
      <c r="VP8" s="171"/>
      <c r="VQ8" s="171"/>
      <c r="VR8" s="171"/>
      <c r="VS8" s="171"/>
      <c r="VT8" s="171"/>
      <c r="VU8" s="171"/>
      <c r="VV8" s="171"/>
      <c r="VW8" s="171"/>
      <c r="VX8" s="171"/>
      <c r="VY8" s="171"/>
      <c r="VZ8" s="171"/>
      <c r="WA8" s="171"/>
      <c r="WB8" s="171"/>
      <c r="WC8" s="171"/>
      <c r="WD8" s="171"/>
      <c r="WE8" s="171"/>
      <c r="WF8" s="171"/>
      <c r="WG8" s="171"/>
      <c r="WH8" s="171"/>
      <c r="WI8" s="171"/>
      <c r="WJ8" s="171"/>
      <c r="WK8" s="171"/>
      <c r="WL8" s="171"/>
      <c r="WM8" s="171"/>
      <c r="WN8" s="171"/>
      <c r="WO8" s="171"/>
      <c r="WP8" s="171"/>
      <c r="WQ8" s="171"/>
      <c r="WR8" s="171"/>
      <c r="WS8" s="171"/>
    </row>
    <row r="9" spans="1:617" s="39" customFormat="1" x14ac:dyDescent="0.3">
      <c r="A9" s="84"/>
      <c r="B9" s="699" t="s">
        <v>19</v>
      </c>
      <c r="C9" s="64"/>
      <c r="D9" s="990" t="s">
        <v>104</v>
      </c>
      <c r="E9" s="991"/>
      <c r="F9" s="991"/>
      <c r="G9" s="991"/>
      <c r="H9" s="991"/>
      <c r="I9" s="991"/>
      <c r="J9" s="991"/>
      <c r="K9" s="991"/>
      <c r="L9" s="750"/>
      <c r="M9" s="750"/>
      <c r="N9" s="750"/>
      <c r="O9" s="750"/>
      <c r="P9" s="991" t="s">
        <v>187</v>
      </c>
      <c r="Q9" s="992"/>
      <c r="R9" s="990" t="s">
        <v>13</v>
      </c>
      <c r="S9" s="991"/>
      <c r="T9" s="991"/>
      <c r="U9" s="991"/>
      <c r="V9" s="992"/>
      <c r="W9" s="993" t="s">
        <v>14</v>
      </c>
      <c r="X9" s="994"/>
      <c r="Y9" s="994"/>
      <c r="Z9" s="994"/>
      <c r="AA9" s="995"/>
      <c r="BE9" s="40"/>
      <c r="BF9" s="40"/>
      <c r="BG9" s="40"/>
      <c r="BH9" s="40"/>
      <c r="BI9" s="40"/>
      <c r="BJ9" s="40"/>
      <c r="BK9" s="40"/>
      <c r="BL9" s="40"/>
      <c r="BM9" s="40"/>
      <c r="BN9" s="40"/>
      <c r="BO9" s="40"/>
      <c r="BP9" s="40"/>
      <c r="BQ9" s="40"/>
      <c r="BR9" s="40"/>
      <c r="BS9" s="40"/>
      <c r="BT9" s="40"/>
      <c r="BU9" s="33"/>
      <c r="BV9" s="32"/>
      <c r="BW9" s="33"/>
      <c r="BX9" s="33"/>
      <c r="BY9" s="33"/>
      <c r="BZ9" s="33"/>
      <c r="CA9" s="33"/>
      <c r="CB9" s="530"/>
      <c r="DB9" s="84"/>
      <c r="DC9" s="84"/>
      <c r="DD9" s="84"/>
      <c r="DE9" s="84"/>
      <c r="DF9" s="84"/>
      <c r="DG9" s="84"/>
      <c r="DH9" s="84"/>
      <c r="DI9" s="84"/>
      <c r="DJ9" s="84"/>
      <c r="DK9" s="84"/>
      <c r="DL9" s="84"/>
      <c r="DM9" s="84"/>
      <c r="DN9" s="84"/>
      <c r="DO9" s="84"/>
      <c r="DP9" s="84"/>
      <c r="DQ9" s="84"/>
      <c r="DR9" s="84"/>
      <c r="DS9" s="84"/>
      <c r="DT9" s="84"/>
      <c r="DU9" s="84"/>
      <c r="DV9" s="84"/>
      <c r="DW9" s="84"/>
      <c r="DX9" s="84"/>
      <c r="DY9" s="84"/>
      <c r="DZ9" s="84"/>
      <c r="EA9" s="84"/>
      <c r="EB9" s="84"/>
      <c r="EC9" s="84"/>
      <c r="ED9" s="84"/>
      <c r="EE9" s="84"/>
      <c r="EF9" s="84"/>
      <c r="EG9" s="84"/>
      <c r="EH9" s="84"/>
      <c r="EI9" s="84"/>
      <c r="EJ9" s="84"/>
      <c r="EK9" s="84"/>
      <c r="EL9" s="84"/>
      <c r="EM9" s="84"/>
      <c r="EN9" s="84"/>
      <c r="EO9" s="84"/>
      <c r="EP9" s="84"/>
      <c r="EQ9" s="84"/>
      <c r="ER9" s="84"/>
      <c r="ES9" s="84"/>
      <c r="ET9" s="84"/>
      <c r="EU9" s="84"/>
      <c r="EV9" s="84"/>
      <c r="EW9" s="84"/>
      <c r="EX9" s="84"/>
      <c r="EY9" s="84"/>
      <c r="EZ9" s="84"/>
      <c r="FA9" s="84"/>
      <c r="FB9" s="84"/>
      <c r="FC9" s="84"/>
      <c r="FD9" s="84"/>
      <c r="FE9" s="84"/>
      <c r="FF9" s="84"/>
      <c r="FG9" s="84"/>
      <c r="FH9" s="84"/>
      <c r="FI9" s="84"/>
      <c r="FJ9" s="84"/>
      <c r="FK9" s="84"/>
      <c r="FL9" s="84"/>
      <c r="FM9" s="84"/>
      <c r="FN9" s="84"/>
      <c r="FO9" s="84"/>
      <c r="FP9" s="84"/>
      <c r="FQ9" s="84"/>
      <c r="FR9" s="84"/>
      <c r="FS9" s="84"/>
      <c r="FT9" s="84"/>
      <c r="FU9" s="84"/>
      <c r="FV9" s="84"/>
      <c r="FW9" s="84"/>
      <c r="FX9" s="84"/>
      <c r="FY9" s="84"/>
      <c r="FZ9" s="84"/>
      <c r="GA9" s="84"/>
      <c r="GB9" s="84"/>
      <c r="GC9" s="84"/>
      <c r="GD9" s="84"/>
      <c r="GE9" s="84"/>
      <c r="GF9" s="84"/>
      <c r="GG9" s="84"/>
      <c r="GH9" s="84"/>
      <c r="GI9" s="84"/>
      <c r="GJ9" s="84"/>
      <c r="GK9" s="84"/>
      <c r="GL9" s="84"/>
      <c r="GM9" s="84"/>
      <c r="GN9" s="84"/>
      <c r="GO9" s="84"/>
      <c r="GP9" s="84"/>
      <c r="GQ9" s="84"/>
      <c r="GR9" s="84"/>
      <c r="GS9" s="84"/>
      <c r="GT9" s="84"/>
      <c r="GU9" s="84"/>
      <c r="GV9" s="84"/>
      <c r="GW9" s="84"/>
      <c r="GX9" s="84"/>
      <c r="GY9" s="84"/>
      <c r="GZ9" s="84"/>
      <c r="HA9" s="84"/>
      <c r="HB9" s="84"/>
      <c r="HC9" s="84"/>
      <c r="HD9" s="84"/>
      <c r="HE9" s="84"/>
      <c r="HF9" s="84"/>
      <c r="HG9" s="84"/>
      <c r="HH9" s="84"/>
      <c r="HI9" s="84"/>
      <c r="HJ9" s="84"/>
      <c r="HK9" s="84"/>
      <c r="HL9" s="84"/>
      <c r="HM9" s="84"/>
      <c r="HN9" s="84"/>
      <c r="HO9" s="84"/>
      <c r="HP9" s="84"/>
      <c r="HQ9" s="84"/>
      <c r="HR9" s="84"/>
      <c r="HS9" s="84"/>
      <c r="HT9" s="84"/>
      <c r="HU9" s="84"/>
      <c r="HV9" s="84"/>
      <c r="HW9" s="84"/>
      <c r="HX9" s="84"/>
      <c r="HY9" s="84"/>
      <c r="HZ9" s="84"/>
      <c r="IA9" s="84"/>
      <c r="IB9" s="84"/>
      <c r="IC9" s="84"/>
      <c r="ID9" s="84"/>
      <c r="IE9" s="84"/>
      <c r="IF9" s="84"/>
      <c r="IG9" s="84"/>
      <c r="IH9" s="84"/>
      <c r="II9" s="84"/>
      <c r="IJ9" s="84"/>
      <c r="IK9" s="84"/>
      <c r="IL9" s="84"/>
      <c r="IM9" s="84"/>
      <c r="IN9" s="84"/>
      <c r="IO9" s="84"/>
      <c r="IP9" s="84"/>
      <c r="IQ9" s="84"/>
      <c r="IR9" s="84"/>
      <c r="IS9" s="84"/>
      <c r="IT9" s="84"/>
      <c r="IU9" s="84"/>
      <c r="IV9" s="84"/>
      <c r="IW9" s="84"/>
      <c r="IX9" s="84"/>
      <c r="IY9" s="84"/>
      <c r="IZ9" s="84"/>
      <c r="JA9" s="84"/>
      <c r="JB9" s="84"/>
      <c r="JC9" s="84"/>
      <c r="JD9" s="84"/>
      <c r="JE9" s="84"/>
      <c r="JF9" s="84"/>
      <c r="JG9" s="84"/>
      <c r="JH9" s="84"/>
      <c r="JI9" s="84"/>
      <c r="JJ9" s="84"/>
      <c r="JK9" s="84"/>
      <c r="JL9" s="84"/>
      <c r="JM9" s="84"/>
      <c r="JN9" s="84"/>
      <c r="JO9" s="84"/>
      <c r="JP9" s="84"/>
      <c r="JQ9" s="84"/>
      <c r="JR9" s="84"/>
      <c r="JS9" s="84"/>
      <c r="JT9" s="84"/>
      <c r="JU9" s="84"/>
      <c r="JV9" s="84"/>
      <c r="JW9" s="84"/>
      <c r="JX9" s="84"/>
      <c r="JY9" s="84"/>
      <c r="JZ9" s="84"/>
      <c r="KA9" s="84"/>
      <c r="KB9" s="84"/>
      <c r="KC9" s="84"/>
      <c r="KD9" s="84"/>
      <c r="KE9" s="84"/>
      <c r="KF9" s="84"/>
      <c r="KG9" s="84"/>
      <c r="KH9" s="84"/>
      <c r="KI9" s="84"/>
      <c r="KJ9" s="84"/>
      <c r="KK9" s="84"/>
      <c r="KL9" s="84"/>
      <c r="KM9" s="84"/>
      <c r="KN9" s="84"/>
      <c r="KO9" s="84"/>
      <c r="KP9" s="84"/>
      <c r="KQ9" s="84"/>
      <c r="KR9" s="84"/>
      <c r="KS9" s="84"/>
      <c r="KT9" s="84"/>
      <c r="KU9" s="84"/>
      <c r="KV9" s="84"/>
      <c r="KW9" s="84"/>
      <c r="KX9" s="84"/>
      <c r="KY9" s="84"/>
      <c r="KZ9" s="84"/>
      <c r="LA9" s="84"/>
      <c r="LB9" s="84"/>
      <c r="LC9" s="84"/>
      <c r="LD9" s="84"/>
      <c r="LE9" s="84"/>
      <c r="LF9" s="84"/>
      <c r="LG9" s="84"/>
      <c r="LH9" s="84"/>
      <c r="LI9" s="84"/>
      <c r="LJ9" s="84"/>
      <c r="LK9" s="84"/>
      <c r="LL9" s="84"/>
      <c r="LM9" s="84"/>
      <c r="LN9" s="84"/>
      <c r="LO9" s="84"/>
      <c r="LP9" s="84"/>
      <c r="LQ9" s="84"/>
      <c r="LR9" s="84"/>
      <c r="LS9" s="84"/>
      <c r="LT9" s="84"/>
      <c r="LU9" s="84"/>
      <c r="LV9" s="84"/>
      <c r="LW9" s="84"/>
      <c r="LX9" s="84"/>
      <c r="LY9" s="84"/>
      <c r="LZ9" s="84"/>
      <c r="MA9" s="84"/>
      <c r="MB9" s="84"/>
      <c r="MC9" s="84"/>
      <c r="MD9" s="84"/>
      <c r="ME9" s="84"/>
      <c r="MF9" s="84"/>
      <c r="MG9" s="84"/>
      <c r="MH9" s="84"/>
      <c r="MI9" s="84"/>
      <c r="MJ9" s="84"/>
      <c r="MK9" s="84"/>
      <c r="ML9" s="84"/>
      <c r="MM9" s="84"/>
      <c r="MN9" s="84"/>
      <c r="MO9" s="84"/>
      <c r="MP9" s="84"/>
      <c r="MQ9" s="84"/>
      <c r="MR9" s="84"/>
      <c r="MS9" s="84"/>
      <c r="MT9" s="84"/>
      <c r="MU9" s="84"/>
      <c r="MV9" s="84"/>
      <c r="MW9" s="84"/>
      <c r="MX9" s="84"/>
      <c r="MY9" s="84"/>
      <c r="MZ9" s="84"/>
      <c r="NA9" s="84"/>
      <c r="NB9" s="84"/>
      <c r="NC9" s="84"/>
      <c r="ND9" s="84"/>
      <c r="NE9" s="84"/>
      <c r="NF9" s="84"/>
      <c r="NG9" s="84"/>
      <c r="NH9" s="84"/>
      <c r="NI9" s="84"/>
      <c r="NJ9" s="84"/>
      <c r="NK9" s="84"/>
      <c r="NL9" s="84"/>
      <c r="NM9" s="84"/>
      <c r="NN9" s="84"/>
      <c r="NO9" s="84"/>
      <c r="NP9" s="84"/>
      <c r="NQ9" s="84"/>
      <c r="NR9" s="84"/>
      <c r="NS9" s="84"/>
      <c r="NT9" s="84"/>
      <c r="NU9" s="84"/>
      <c r="NV9" s="84"/>
      <c r="NW9" s="84"/>
      <c r="NX9" s="84"/>
      <c r="NY9" s="84"/>
      <c r="NZ9" s="84"/>
      <c r="OA9" s="84"/>
      <c r="OB9" s="84"/>
      <c r="OC9" s="84"/>
      <c r="OD9" s="84"/>
      <c r="OE9" s="84"/>
      <c r="OF9" s="84"/>
      <c r="OG9" s="84"/>
      <c r="OH9" s="84"/>
      <c r="OI9" s="84"/>
      <c r="OJ9" s="84"/>
      <c r="OK9" s="84"/>
      <c r="OL9" s="84"/>
      <c r="OM9" s="84"/>
      <c r="ON9" s="84"/>
      <c r="OO9" s="84"/>
      <c r="OP9" s="84"/>
      <c r="OQ9" s="84"/>
      <c r="OR9" s="84"/>
      <c r="OS9" s="84"/>
      <c r="OT9" s="84"/>
      <c r="OU9" s="84"/>
      <c r="OV9" s="84"/>
      <c r="OW9" s="84"/>
      <c r="OX9" s="84"/>
      <c r="OY9" s="84"/>
      <c r="OZ9" s="84"/>
      <c r="PA9" s="84"/>
      <c r="PB9" s="84"/>
      <c r="PC9" s="84"/>
      <c r="PD9" s="84"/>
      <c r="PE9" s="84"/>
      <c r="PF9" s="84"/>
      <c r="PG9" s="84"/>
      <c r="PH9" s="84"/>
      <c r="PI9" s="84"/>
      <c r="PJ9" s="84"/>
      <c r="PK9" s="84"/>
      <c r="PL9" s="84"/>
      <c r="PM9" s="84"/>
      <c r="PN9" s="84"/>
      <c r="PO9" s="84"/>
      <c r="PP9" s="84"/>
      <c r="PQ9" s="84"/>
      <c r="PR9" s="84"/>
      <c r="PS9" s="84"/>
      <c r="PT9" s="84"/>
      <c r="PU9" s="84"/>
      <c r="PV9" s="84"/>
      <c r="PW9" s="84"/>
      <c r="PX9" s="84"/>
      <c r="PY9" s="84"/>
      <c r="PZ9" s="84"/>
      <c r="QA9" s="84"/>
      <c r="QB9" s="84"/>
      <c r="QC9" s="84"/>
      <c r="QD9" s="84"/>
      <c r="QE9" s="84"/>
      <c r="QF9" s="84"/>
      <c r="QG9" s="84"/>
      <c r="QH9" s="84"/>
      <c r="QI9" s="84"/>
      <c r="QJ9" s="84"/>
      <c r="QK9" s="84"/>
      <c r="QL9" s="84"/>
      <c r="QM9" s="84"/>
      <c r="QN9" s="84"/>
      <c r="QO9" s="84"/>
      <c r="QP9" s="84"/>
      <c r="QQ9" s="84"/>
      <c r="QR9" s="84"/>
      <c r="QS9" s="84"/>
      <c r="QT9" s="84"/>
      <c r="QU9" s="84"/>
      <c r="QV9" s="84"/>
      <c r="QW9" s="84"/>
      <c r="QX9" s="84"/>
      <c r="QY9" s="84"/>
      <c r="QZ9" s="84"/>
      <c r="RA9" s="84"/>
      <c r="RB9" s="84"/>
      <c r="RC9" s="84"/>
      <c r="RD9" s="84"/>
      <c r="RE9" s="84"/>
      <c r="RF9" s="84"/>
      <c r="RG9" s="84"/>
      <c r="RH9" s="84"/>
      <c r="RI9" s="84"/>
      <c r="RJ9" s="84"/>
      <c r="RK9" s="84"/>
      <c r="RL9" s="84"/>
      <c r="RM9" s="84"/>
      <c r="RN9" s="84"/>
      <c r="RO9" s="84"/>
      <c r="RP9" s="84"/>
      <c r="RQ9" s="84"/>
      <c r="RR9" s="84"/>
      <c r="RS9" s="84"/>
      <c r="RT9" s="84"/>
      <c r="RU9" s="84"/>
      <c r="RV9" s="84"/>
      <c r="RW9" s="84"/>
      <c r="RX9" s="84"/>
      <c r="RY9" s="84"/>
      <c r="RZ9" s="84"/>
      <c r="SA9" s="84"/>
      <c r="SB9" s="84"/>
      <c r="SC9" s="84"/>
      <c r="SD9" s="84"/>
      <c r="SE9" s="84"/>
      <c r="SF9" s="84"/>
      <c r="SG9" s="84"/>
      <c r="SH9" s="84"/>
      <c r="SI9" s="84"/>
      <c r="SJ9" s="84"/>
      <c r="SK9" s="84"/>
      <c r="SL9" s="84"/>
      <c r="SM9" s="84"/>
      <c r="SN9" s="84"/>
      <c r="SO9" s="84"/>
      <c r="SP9" s="84"/>
      <c r="SQ9" s="84"/>
      <c r="SR9" s="84"/>
      <c r="SS9" s="84"/>
      <c r="ST9" s="84"/>
      <c r="SU9" s="84"/>
      <c r="SV9" s="84"/>
      <c r="SW9" s="84"/>
      <c r="SX9" s="84"/>
      <c r="SY9" s="84"/>
      <c r="SZ9" s="84"/>
      <c r="TA9" s="84"/>
      <c r="TB9" s="84"/>
      <c r="TC9" s="84"/>
      <c r="TD9" s="84"/>
      <c r="TE9" s="84"/>
      <c r="TF9" s="84"/>
      <c r="TG9" s="84"/>
      <c r="TH9" s="84"/>
      <c r="TI9" s="84"/>
      <c r="TJ9" s="84"/>
      <c r="TK9" s="84"/>
      <c r="TL9" s="84"/>
      <c r="TM9" s="84"/>
      <c r="TN9" s="84"/>
      <c r="TO9" s="84"/>
      <c r="TP9" s="84"/>
      <c r="TQ9" s="84"/>
      <c r="TR9" s="84"/>
      <c r="TS9" s="84"/>
      <c r="TT9" s="84"/>
      <c r="TU9" s="84"/>
      <c r="TV9" s="84"/>
      <c r="TW9" s="84"/>
      <c r="TX9" s="84"/>
      <c r="TY9" s="84"/>
      <c r="TZ9" s="84"/>
      <c r="UA9" s="84"/>
      <c r="UB9" s="84"/>
      <c r="UC9" s="84"/>
      <c r="UD9" s="84"/>
      <c r="UE9" s="84"/>
      <c r="UF9" s="84"/>
      <c r="UG9" s="84"/>
      <c r="UH9" s="84"/>
      <c r="UI9" s="84"/>
      <c r="UJ9" s="84"/>
      <c r="UK9" s="84"/>
      <c r="UL9" s="84"/>
      <c r="UM9" s="84"/>
      <c r="UN9" s="84"/>
      <c r="UO9" s="84"/>
      <c r="UP9" s="84"/>
      <c r="UQ9" s="84"/>
      <c r="UR9" s="84"/>
      <c r="US9" s="84"/>
      <c r="UT9" s="84"/>
      <c r="UU9" s="84"/>
      <c r="UV9" s="84"/>
      <c r="UW9" s="84"/>
      <c r="UX9" s="84"/>
      <c r="UY9" s="84"/>
      <c r="UZ9" s="84"/>
      <c r="VA9" s="84"/>
      <c r="VB9" s="84"/>
      <c r="VC9" s="84"/>
      <c r="VD9" s="84"/>
      <c r="VE9" s="84"/>
      <c r="VF9" s="84"/>
      <c r="VG9" s="84"/>
      <c r="VH9" s="84"/>
      <c r="VI9" s="84"/>
      <c r="VJ9" s="84"/>
      <c r="VK9" s="84"/>
      <c r="VL9" s="84"/>
      <c r="VM9" s="84"/>
      <c r="VN9" s="84"/>
      <c r="VO9" s="84"/>
      <c r="VP9" s="84"/>
      <c r="VQ9" s="84"/>
      <c r="VR9" s="84"/>
      <c r="VS9" s="84"/>
      <c r="VT9" s="84"/>
      <c r="VU9" s="84"/>
      <c r="VV9" s="84"/>
      <c r="VW9" s="84"/>
      <c r="VX9" s="84"/>
      <c r="VY9" s="84"/>
      <c r="VZ9" s="84"/>
      <c r="WA9" s="84"/>
      <c r="WB9" s="84"/>
      <c r="WC9" s="84"/>
      <c r="WD9" s="84"/>
      <c r="WE9" s="84"/>
      <c r="WF9" s="84"/>
      <c r="WG9" s="84"/>
      <c r="WH9" s="84"/>
      <c r="WI9" s="84"/>
      <c r="WJ9" s="84"/>
      <c r="WK9" s="84"/>
      <c r="WL9" s="84"/>
      <c r="WM9" s="84"/>
      <c r="WN9" s="84"/>
      <c r="WO9" s="84"/>
      <c r="WP9" s="84"/>
      <c r="WQ9" s="84"/>
      <c r="WR9" s="84"/>
      <c r="WS9" s="84"/>
    </row>
    <row r="10" spans="1:617" s="39" customFormat="1" ht="22.5" customHeight="1" x14ac:dyDescent="0.3">
      <c r="A10" s="84"/>
      <c r="B10" s="655"/>
      <c r="C10" s="69"/>
      <c r="D10" s="1047" t="s">
        <v>6</v>
      </c>
      <c r="E10" s="1000" t="s">
        <v>7</v>
      </c>
      <c r="F10" s="1000" t="s">
        <v>9</v>
      </c>
      <c r="G10" s="1000" t="s">
        <v>8</v>
      </c>
      <c r="H10" s="1000" t="s">
        <v>105</v>
      </c>
      <c r="I10" s="1000" t="s">
        <v>106</v>
      </c>
      <c r="J10" s="1000" t="s">
        <v>107</v>
      </c>
      <c r="K10" s="1000" t="s">
        <v>108</v>
      </c>
      <c r="L10" s="1000" t="s">
        <v>336</v>
      </c>
      <c r="M10" s="1000" t="s">
        <v>337</v>
      </c>
      <c r="N10" s="1000" t="s">
        <v>338</v>
      </c>
      <c r="O10" s="1000" t="s">
        <v>339</v>
      </c>
      <c r="P10" s="559" t="s">
        <v>16</v>
      </c>
      <c r="Q10" s="560" t="s">
        <v>17</v>
      </c>
      <c r="R10" s="996" t="s">
        <v>22</v>
      </c>
      <c r="S10" s="997"/>
      <c r="T10" s="997"/>
      <c r="U10" s="997"/>
      <c r="V10" s="998"/>
      <c r="W10" s="996" t="s">
        <v>22</v>
      </c>
      <c r="X10" s="997"/>
      <c r="Y10" s="997"/>
      <c r="Z10" s="997"/>
      <c r="AA10" s="999"/>
      <c r="BE10" s="40"/>
      <c r="BF10" s="40"/>
      <c r="BG10" s="40"/>
      <c r="BH10" s="40"/>
      <c r="BI10" s="40"/>
      <c r="BJ10" s="40"/>
      <c r="BK10" s="40"/>
      <c r="BL10" s="40"/>
      <c r="BM10" s="40"/>
      <c r="BN10" s="40"/>
      <c r="BO10" s="40"/>
      <c r="BP10" s="40"/>
      <c r="BQ10" s="40"/>
      <c r="BR10" s="40"/>
      <c r="BS10" s="40"/>
      <c r="BT10" s="40"/>
      <c r="BU10" s="33"/>
      <c r="BV10" s="32"/>
      <c r="BW10" s="33"/>
      <c r="BX10" s="33"/>
      <c r="BY10" s="33"/>
      <c r="BZ10" s="33"/>
      <c r="CA10" s="33"/>
      <c r="CB10" s="530"/>
      <c r="DB10" s="84"/>
      <c r="DC10" s="84"/>
      <c r="DD10" s="84"/>
      <c r="DE10" s="84"/>
      <c r="DF10" s="84"/>
      <c r="DG10" s="84"/>
      <c r="DH10" s="84"/>
      <c r="DI10" s="84"/>
      <c r="DJ10" s="84"/>
      <c r="DK10" s="84"/>
      <c r="DL10" s="84"/>
      <c r="DM10" s="84"/>
      <c r="DN10" s="84"/>
      <c r="DO10" s="84"/>
      <c r="DP10" s="84"/>
      <c r="DQ10" s="84"/>
      <c r="DR10" s="84"/>
      <c r="DS10" s="84"/>
      <c r="DT10" s="84"/>
      <c r="DU10" s="84"/>
      <c r="DV10" s="84"/>
      <c r="DW10" s="84"/>
      <c r="DX10" s="84"/>
      <c r="DY10" s="84"/>
      <c r="DZ10" s="84"/>
      <c r="EA10" s="84"/>
      <c r="EB10" s="84"/>
      <c r="EC10" s="84"/>
      <c r="ED10" s="84"/>
      <c r="EE10" s="84"/>
      <c r="EF10" s="84"/>
      <c r="EG10" s="84"/>
      <c r="EH10" s="84"/>
      <c r="EI10" s="84"/>
      <c r="EJ10" s="84"/>
      <c r="EK10" s="84"/>
      <c r="EL10" s="84"/>
      <c r="EM10" s="84"/>
      <c r="EN10" s="84"/>
      <c r="EO10" s="84"/>
      <c r="EP10" s="84"/>
      <c r="EQ10" s="84"/>
      <c r="ER10" s="84"/>
      <c r="ES10" s="84"/>
      <c r="ET10" s="84"/>
      <c r="EU10" s="84"/>
      <c r="EV10" s="84"/>
      <c r="EW10" s="84"/>
      <c r="EX10" s="84"/>
      <c r="EY10" s="84"/>
      <c r="EZ10" s="84"/>
      <c r="FA10" s="84"/>
      <c r="FB10" s="84"/>
      <c r="FC10" s="84"/>
      <c r="FD10" s="84"/>
      <c r="FE10" s="84"/>
      <c r="FF10" s="84"/>
      <c r="FG10" s="84"/>
      <c r="FH10" s="84"/>
      <c r="FI10" s="84"/>
      <c r="FJ10" s="84"/>
      <c r="FK10" s="84"/>
      <c r="FL10" s="84"/>
      <c r="FM10" s="84"/>
      <c r="FN10" s="84"/>
      <c r="FO10" s="84"/>
      <c r="FP10" s="84"/>
      <c r="FQ10" s="84"/>
      <c r="FR10" s="84"/>
      <c r="FS10" s="84"/>
      <c r="FT10" s="84"/>
      <c r="FU10" s="84"/>
      <c r="FV10" s="84"/>
      <c r="FW10" s="84"/>
      <c r="FX10" s="84"/>
      <c r="FY10" s="84"/>
      <c r="FZ10" s="84"/>
      <c r="GA10" s="84"/>
      <c r="GB10" s="84"/>
      <c r="GC10" s="84"/>
      <c r="GD10" s="84"/>
      <c r="GE10" s="84"/>
      <c r="GF10" s="84"/>
      <c r="GG10" s="84"/>
      <c r="GH10" s="84"/>
      <c r="GI10" s="84"/>
      <c r="GJ10" s="84"/>
      <c r="GK10" s="84"/>
      <c r="GL10" s="84"/>
      <c r="GM10" s="84"/>
      <c r="GN10" s="84"/>
      <c r="GO10" s="84"/>
      <c r="GP10" s="84"/>
      <c r="GQ10" s="84"/>
      <c r="GR10" s="84"/>
      <c r="GS10" s="84"/>
      <c r="GT10" s="84"/>
      <c r="GU10" s="84"/>
      <c r="GV10" s="84"/>
      <c r="GW10" s="84"/>
      <c r="GX10" s="84"/>
      <c r="GY10" s="84"/>
      <c r="GZ10" s="84"/>
      <c r="HA10" s="84"/>
      <c r="HB10" s="84"/>
      <c r="HC10" s="84"/>
      <c r="HD10" s="84"/>
      <c r="HE10" s="84"/>
      <c r="HF10" s="84"/>
      <c r="HG10" s="84"/>
      <c r="HH10" s="84"/>
      <c r="HI10" s="84"/>
      <c r="HJ10" s="84"/>
      <c r="HK10" s="84"/>
      <c r="HL10" s="84"/>
      <c r="HM10" s="84"/>
      <c r="HN10" s="84"/>
      <c r="HO10" s="84"/>
      <c r="HP10" s="84"/>
      <c r="HQ10" s="84"/>
      <c r="HR10" s="84"/>
      <c r="HS10" s="84"/>
      <c r="HT10" s="84"/>
      <c r="HU10" s="84"/>
      <c r="HV10" s="84"/>
      <c r="HW10" s="84"/>
      <c r="HX10" s="84"/>
      <c r="HY10" s="84"/>
      <c r="HZ10" s="84"/>
      <c r="IA10" s="84"/>
      <c r="IB10" s="84"/>
      <c r="IC10" s="84"/>
      <c r="ID10" s="84"/>
      <c r="IE10" s="84"/>
      <c r="IF10" s="84"/>
      <c r="IG10" s="84"/>
      <c r="IH10" s="84"/>
      <c r="II10" s="84"/>
      <c r="IJ10" s="84"/>
      <c r="IK10" s="84"/>
      <c r="IL10" s="84"/>
      <c r="IM10" s="84"/>
      <c r="IN10" s="84"/>
      <c r="IO10" s="84"/>
      <c r="IP10" s="84"/>
      <c r="IQ10" s="84"/>
      <c r="IR10" s="84"/>
      <c r="IS10" s="84"/>
      <c r="IT10" s="84"/>
      <c r="IU10" s="84"/>
      <c r="IV10" s="84"/>
      <c r="IW10" s="84"/>
      <c r="IX10" s="84"/>
      <c r="IY10" s="84"/>
      <c r="IZ10" s="84"/>
      <c r="JA10" s="84"/>
      <c r="JB10" s="84"/>
      <c r="JC10" s="84"/>
      <c r="JD10" s="84"/>
      <c r="JE10" s="84"/>
      <c r="JF10" s="84"/>
      <c r="JG10" s="84"/>
      <c r="JH10" s="84"/>
      <c r="JI10" s="84"/>
      <c r="JJ10" s="84"/>
      <c r="JK10" s="84"/>
      <c r="JL10" s="84"/>
      <c r="JM10" s="84"/>
      <c r="JN10" s="84"/>
      <c r="JO10" s="84"/>
      <c r="JP10" s="84"/>
      <c r="JQ10" s="84"/>
      <c r="JR10" s="84"/>
      <c r="JS10" s="84"/>
      <c r="JT10" s="84"/>
      <c r="JU10" s="84"/>
      <c r="JV10" s="84"/>
      <c r="JW10" s="84"/>
      <c r="JX10" s="84"/>
      <c r="JY10" s="84"/>
      <c r="JZ10" s="84"/>
      <c r="KA10" s="84"/>
      <c r="KB10" s="84"/>
      <c r="KC10" s="84"/>
      <c r="KD10" s="84"/>
      <c r="KE10" s="84"/>
      <c r="KF10" s="84"/>
      <c r="KG10" s="84"/>
      <c r="KH10" s="84"/>
      <c r="KI10" s="84"/>
      <c r="KJ10" s="84"/>
      <c r="KK10" s="84"/>
      <c r="KL10" s="84"/>
      <c r="KM10" s="84"/>
      <c r="KN10" s="84"/>
      <c r="KO10" s="84"/>
      <c r="KP10" s="84"/>
      <c r="KQ10" s="84"/>
      <c r="KR10" s="84"/>
      <c r="KS10" s="84"/>
      <c r="KT10" s="84"/>
      <c r="KU10" s="84"/>
      <c r="KV10" s="84"/>
      <c r="KW10" s="84"/>
      <c r="KX10" s="84"/>
      <c r="KY10" s="84"/>
      <c r="KZ10" s="84"/>
      <c r="LA10" s="84"/>
      <c r="LB10" s="84"/>
      <c r="LC10" s="84"/>
      <c r="LD10" s="84"/>
      <c r="LE10" s="84"/>
      <c r="LF10" s="84"/>
      <c r="LG10" s="84"/>
      <c r="LH10" s="84"/>
      <c r="LI10" s="84"/>
      <c r="LJ10" s="84"/>
      <c r="LK10" s="84"/>
      <c r="LL10" s="84"/>
      <c r="LM10" s="84"/>
      <c r="LN10" s="84"/>
      <c r="LO10" s="84"/>
      <c r="LP10" s="84"/>
      <c r="LQ10" s="84"/>
      <c r="LR10" s="84"/>
      <c r="LS10" s="84"/>
      <c r="LT10" s="84"/>
      <c r="LU10" s="84"/>
      <c r="LV10" s="84"/>
      <c r="LW10" s="84"/>
      <c r="LX10" s="84"/>
      <c r="LY10" s="84"/>
      <c r="LZ10" s="84"/>
      <c r="MA10" s="84"/>
      <c r="MB10" s="84"/>
      <c r="MC10" s="84"/>
      <c r="MD10" s="84"/>
      <c r="ME10" s="84"/>
      <c r="MF10" s="84"/>
      <c r="MG10" s="84"/>
      <c r="MH10" s="84"/>
      <c r="MI10" s="84"/>
      <c r="MJ10" s="84"/>
      <c r="MK10" s="84"/>
      <c r="ML10" s="84"/>
      <c r="MM10" s="84"/>
      <c r="MN10" s="84"/>
      <c r="MO10" s="84"/>
      <c r="MP10" s="84"/>
      <c r="MQ10" s="84"/>
      <c r="MR10" s="84"/>
      <c r="MS10" s="84"/>
      <c r="MT10" s="84"/>
      <c r="MU10" s="84"/>
      <c r="MV10" s="84"/>
      <c r="MW10" s="84"/>
      <c r="MX10" s="84"/>
      <c r="MY10" s="84"/>
      <c r="MZ10" s="84"/>
      <c r="NA10" s="84"/>
      <c r="NB10" s="84"/>
      <c r="NC10" s="84"/>
      <c r="ND10" s="84"/>
      <c r="NE10" s="84"/>
      <c r="NF10" s="84"/>
      <c r="NG10" s="84"/>
      <c r="NH10" s="84"/>
      <c r="NI10" s="84"/>
      <c r="NJ10" s="84"/>
      <c r="NK10" s="84"/>
      <c r="NL10" s="84"/>
      <c r="NM10" s="84"/>
      <c r="NN10" s="84"/>
      <c r="NO10" s="84"/>
      <c r="NP10" s="84"/>
      <c r="NQ10" s="84"/>
      <c r="NR10" s="84"/>
      <c r="NS10" s="84"/>
      <c r="NT10" s="84"/>
      <c r="NU10" s="84"/>
      <c r="NV10" s="84"/>
      <c r="NW10" s="84"/>
      <c r="NX10" s="84"/>
      <c r="NY10" s="84"/>
      <c r="NZ10" s="84"/>
      <c r="OA10" s="84"/>
      <c r="OB10" s="84"/>
      <c r="OC10" s="84"/>
      <c r="OD10" s="84"/>
      <c r="OE10" s="84"/>
      <c r="OF10" s="84"/>
      <c r="OG10" s="84"/>
      <c r="OH10" s="84"/>
      <c r="OI10" s="84"/>
      <c r="OJ10" s="84"/>
      <c r="OK10" s="84"/>
      <c r="OL10" s="84"/>
      <c r="OM10" s="84"/>
      <c r="ON10" s="84"/>
      <c r="OO10" s="84"/>
      <c r="OP10" s="84"/>
      <c r="OQ10" s="84"/>
      <c r="OR10" s="84"/>
      <c r="OS10" s="84"/>
      <c r="OT10" s="84"/>
      <c r="OU10" s="84"/>
      <c r="OV10" s="84"/>
      <c r="OW10" s="84"/>
      <c r="OX10" s="84"/>
      <c r="OY10" s="84"/>
      <c r="OZ10" s="84"/>
      <c r="PA10" s="84"/>
      <c r="PB10" s="84"/>
      <c r="PC10" s="84"/>
      <c r="PD10" s="84"/>
      <c r="PE10" s="84"/>
      <c r="PF10" s="84"/>
      <c r="PG10" s="84"/>
      <c r="PH10" s="84"/>
      <c r="PI10" s="84"/>
      <c r="PJ10" s="84"/>
      <c r="PK10" s="84"/>
      <c r="PL10" s="84"/>
      <c r="PM10" s="84"/>
      <c r="PN10" s="84"/>
      <c r="PO10" s="84"/>
      <c r="PP10" s="84"/>
      <c r="PQ10" s="84"/>
      <c r="PR10" s="84"/>
      <c r="PS10" s="84"/>
      <c r="PT10" s="84"/>
      <c r="PU10" s="84"/>
      <c r="PV10" s="84"/>
      <c r="PW10" s="84"/>
      <c r="PX10" s="84"/>
      <c r="PY10" s="84"/>
      <c r="PZ10" s="84"/>
      <c r="QA10" s="84"/>
      <c r="QB10" s="84"/>
      <c r="QC10" s="84"/>
      <c r="QD10" s="84"/>
      <c r="QE10" s="84"/>
      <c r="QF10" s="84"/>
      <c r="QG10" s="84"/>
      <c r="QH10" s="84"/>
      <c r="QI10" s="84"/>
      <c r="QJ10" s="84"/>
      <c r="QK10" s="84"/>
      <c r="QL10" s="84"/>
      <c r="QM10" s="84"/>
      <c r="QN10" s="84"/>
      <c r="QO10" s="84"/>
      <c r="QP10" s="84"/>
      <c r="QQ10" s="84"/>
      <c r="QR10" s="84"/>
      <c r="QS10" s="84"/>
      <c r="QT10" s="84"/>
      <c r="QU10" s="84"/>
      <c r="QV10" s="84"/>
      <c r="QW10" s="84"/>
      <c r="QX10" s="84"/>
      <c r="QY10" s="84"/>
      <c r="QZ10" s="84"/>
      <c r="RA10" s="84"/>
      <c r="RB10" s="84"/>
      <c r="RC10" s="84"/>
      <c r="RD10" s="84"/>
      <c r="RE10" s="84"/>
      <c r="RF10" s="84"/>
      <c r="RG10" s="84"/>
      <c r="RH10" s="84"/>
      <c r="RI10" s="84"/>
      <c r="RJ10" s="84"/>
      <c r="RK10" s="84"/>
      <c r="RL10" s="84"/>
      <c r="RM10" s="84"/>
      <c r="RN10" s="84"/>
      <c r="RO10" s="84"/>
      <c r="RP10" s="84"/>
      <c r="RQ10" s="84"/>
      <c r="RR10" s="84"/>
      <c r="RS10" s="84"/>
      <c r="RT10" s="84"/>
      <c r="RU10" s="84"/>
      <c r="RV10" s="84"/>
      <c r="RW10" s="84"/>
      <c r="RX10" s="84"/>
      <c r="RY10" s="84"/>
      <c r="RZ10" s="84"/>
      <c r="SA10" s="84"/>
      <c r="SB10" s="84"/>
      <c r="SC10" s="84"/>
      <c r="SD10" s="84"/>
      <c r="SE10" s="84"/>
      <c r="SF10" s="84"/>
      <c r="SG10" s="84"/>
      <c r="SH10" s="84"/>
      <c r="SI10" s="84"/>
      <c r="SJ10" s="84"/>
      <c r="SK10" s="84"/>
      <c r="SL10" s="84"/>
      <c r="SM10" s="84"/>
      <c r="SN10" s="84"/>
      <c r="SO10" s="84"/>
      <c r="SP10" s="84"/>
      <c r="SQ10" s="84"/>
      <c r="SR10" s="84"/>
      <c r="SS10" s="84"/>
      <c r="ST10" s="84"/>
      <c r="SU10" s="84"/>
      <c r="SV10" s="84"/>
      <c r="SW10" s="84"/>
      <c r="SX10" s="84"/>
      <c r="SY10" s="84"/>
      <c r="SZ10" s="84"/>
      <c r="TA10" s="84"/>
      <c r="TB10" s="84"/>
      <c r="TC10" s="84"/>
      <c r="TD10" s="84"/>
      <c r="TE10" s="84"/>
      <c r="TF10" s="84"/>
      <c r="TG10" s="84"/>
      <c r="TH10" s="84"/>
      <c r="TI10" s="84"/>
      <c r="TJ10" s="84"/>
      <c r="TK10" s="84"/>
      <c r="TL10" s="84"/>
      <c r="TM10" s="84"/>
      <c r="TN10" s="84"/>
      <c r="TO10" s="84"/>
      <c r="TP10" s="84"/>
      <c r="TQ10" s="84"/>
      <c r="TR10" s="84"/>
      <c r="TS10" s="84"/>
      <c r="TT10" s="84"/>
      <c r="TU10" s="84"/>
      <c r="TV10" s="84"/>
      <c r="TW10" s="84"/>
      <c r="TX10" s="84"/>
      <c r="TY10" s="84"/>
      <c r="TZ10" s="84"/>
      <c r="UA10" s="84"/>
      <c r="UB10" s="84"/>
      <c r="UC10" s="84"/>
      <c r="UD10" s="84"/>
      <c r="UE10" s="84"/>
      <c r="UF10" s="84"/>
      <c r="UG10" s="84"/>
      <c r="UH10" s="84"/>
      <c r="UI10" s="84"/>
      <c r="UJ10" s="84"/>
      <c r="UK10" s="84"/>
      <c r="UL10" s="84"/>
      <c r="UM10" s="84"/>
      <c r="UN10" s="84"/>
      <c r="UO10" s="84"/>
      <c r="UP10" s="84"/>
      <c r="UQ10" s="84"/>
      <c r="UR10" s="84"/>
      <c r="US10" s="84"/>
      <c r="UT10" s="84"/>
      <c r="UU10" s="84"/>
      <c r="UV10" s="84"/>
      <c r="UW10" s="84"/>
      <c r="UX10" s="84"/>
      <c r="UY10" s="84"/>
      <c r="UZ10" s="84"/>
      <c r="VA10" s="84"/>
      <c r="VB10" s="84"/>
      <c r="VC10" s="84"/>
      <c r="VD10" s="84"/>
      <c r="VE10" s="84"/>
      <c r="VF10" s="84"/>
      <c r="VG10" s="84"/>
      <c r="VH10" s="84"/>
      <c r="VI10" s="84"/>
      <c r="VJ10" s="84"/>
      <c r="VK10" s="84"/>
      <c r="VL10" s="84"/>
      <c r="VM10" s="84"/>
      <c r="VN10" s="84"/>
      <c r="VO10" s="84"/>
      <c r="VP10" s="84"/>
      <c r="VQ10" s="84"/>
      <c r="VR10" s="84"/>
      <c r="VS10" s="84"/>
      <c r="VT10" s="84"/>
      <c r="VU10" s="84"/>
      <c r="VV10" s="84"/>
      <c r="VW10" s="84"/>
      <c r="VX10" s="84"/>
      <c r="VY10" s="84"/>
      <c r="VZ10" s="84"/>
      <c r="WA10" s="84"/>
      <c r="WB10" s="84"/>
      <c r="WC10" s="84"/>
      <c r="WD10" s="84"/>
      <c r="WE10" s="84"/>
      <c r="WF10" s="84"/>
      <c r="WG10" s="84"/>
      <c r="WH10" s="84"/>
      <c r="WI10" s="84"/>
      <c r="WJ10" s="84"/>
      <c r="WK10" s="84"/>
      <c r="WL10" s="84"/>
      <c r="WM10" s="84"/>
      <c r="WN10" s="84"/>
      <c r="WO10" s="84"/>
      <c r="WP10" s="84"/>
      <c r="WQ10" s="84"/>
      <c r="WR10" s="84"/>
      <c r="WS10" s="84"/>
    </row>
    <row r="11" spans="1:617" s="124" customFormat="1" ht="22.5" customHeight="1" thickBot="1" x14ac:dyDescent="0.3">
      <c r="A11" s="212"/>
      <c r="B11" s="760" t="s">
        <v>10</v>
      </c>
      <c r="C11" s="761" t="s">
        <v>11</v>
      </c>
      <c r="D11" s="1048"/>
      <c r="E11" s="1001"/>
      <c r="F11" s="1001"/>
      <c r="G11" s="1001"/>
      <c r="H11" s="1001"/>
      <c r="I11" s="1001"/>
      <c r="J11" s="1001"/>
      <c r="K11" s="1001"/>
      <c r="L11" s="1001"/>
      <c r="M11" s="1001"/>
      <c r="N11" s="1001"/>
      <c r="O11" s="1001"/>
      <c r="P11" s="762" t="s">
        <v>18</v>
      </c>
      <c r="Q11" s="763" t="s">
        <v>0</v>
      </c>
      <c r="R11" s="761"/>
      <c r="S11" s="761"/>
      <c r="T11" s="761"/>
      <c r="U11" s="761"/>
      <c r="V11" s="761"/>
      <c r="W11" s="764"/>
      <c r="X11" s="761"/>
      <c r="Y11" s="761"/>
      <c r="Z11" s="761"/>
      <c r="AA11" s="765"/>
      <c r="BE11" s="191"/>
      <c r="BF11" s="191"/>
      <c r="BG11" s="191"/>
      <c r="BH11" s="191"/>
      <c r="BI11" s="191"/>
      <c r="BJ11" s="191"/>
      <c r="BK11" s="191"/>
      <c r="BL11" s="191"/>
      <c r="BM11" s="191"/>
      <c r="BN11" s="191"/>
      <c r="BO11" s="191"/>
      <c r="BP11" s="191"/>
      <c r="BQ11" s="191"/>
      <c r="BR11" s="191"/>
      <c r="BS11" s="191"/>
      <c r="BT11" s="191"/>
      <c r="BU11" s="189"/>
      <c r="BV11" s="127"/>
      <c r="BW11" s="189"/>
      <c r="BX11" s="189"/>
      <c r="BY11" s="189"/>
      <c r="BZ11" s="189"/>
      <c r="CA11" s="189"/>
      <c r="CB11" s="127"/>
      <c r="DB11" s="212"/>
      <c r="DC11" s="212"/>
      <c r="DD11" s="212"/>
      <c r="DE11" s="212"/>
      <c r="DF11" s="212"/>
      <c r="DG11" s="212"/>
      <c r="DH11" s="212"/>
      <c r="DI11" s="212"/>
      <c r="DJ11" s="212"/>
      <c r="DK11" s="212"/>
      <c r="DL11" s="212"/>
      <c r="DM11" s="212"/>
      <c r="DN11" s="212"/>
      <c r="DO11" s="212"/>
      <c r="DP11" s="212"/>
      <c r="DQ11" s="212"/>
      <c r="DR11" s="212"/>
      <c r="DS11" s="212"/>
      <c r="DT11" s="212"/>
      <c r="DU11" s="212"/>
      <c r="DV11" s="212"/>
      <c r="DW11" s="212"/>
      <c r="DX11" s="212"/>
      <c r="DY11" s="212"/>
      <c r="DZ11" s="212"/>
      <c r="EA11" s="212"/>
      <c r="EB11" s="212"/>
      <c r="EC11" s="212"/>
      <c r="ED11" s="212"/>
      <c r="EE11" s="212"/>
      <c r="EF11" s="212"/>
      <c r="EG11" s="212"/>
      <c r="EH11" s="212"/>
      <c r="EI11" s="212"/>
      <c r="EJ11" s="212"/>
      <c r="EK11" s="212"/>
      <c r="EL11" s="212"/>
      <c r="EM11" s="212"/>
      <c r="EN11" s="212"/>
      <c r="EO11" s="212"/>
      <c r="EP11" s="212"/>
      <c r="EQ11" s="212"/>
      <c r="ER11" s="212"/>
      <c r="ES11" s="212"/>
      <c r="ET11" s="212"/>
      <c r="EU11" s="212"/>
      <c r="EV11" s="212"/>
      <c r="EW11" s="212"/>
      <c r="EX11" s="212"/>
      <c r="EY11" s="212"/>
      <c r="EZ11" s="212"/>
      <c r="FA11" s="212"/>
      <c r="FB11" s="212"/>
      <c r="FC11" s="212"/>
      <c r="FD11" s="212"/>
      <c r="FE11" s="212"/>
      <c r="FF11" s="212"/>
      <c r="FG11" s="212"/>
      <c r="FH11" s="212"/>
      <c r="FI11" s="212"/>
      <c r="FJ11" s="212"/>
      <c r="FK11" s="212"/>
      <c r="FL11" s="212"/>
      <c r="FM11" s="212"/>
      <c r="FN11" s="212"/>
      <c r="FO11" s="212"/>
      <c r="FP11" s="212"/>
      <c r="FQ11" s="212"/>
      <c r="FR11" s="212"/>
      <c r="FS11" s="212"/>
      <c r="FT11" s="212"/>
      <c r="FU11" s="212"/>
      <c r="FV11" s="212"/>
      <c r="FW11" s="212"/>
      <c r="FX11" s="212"/>
      <c r="FY11" s="212"/>
      <c r="FZ11" s="212"/>
      <c r="GA11" s="212"/>
      <c r="GB11" s="212"/>
      <c r="GC11" s="212"/>
      <c r="GD11" s="212"/>
      <c r="GE11" s="212"/>
      <c r="GF11" s="212"/>
      <c r="GG11" s="212"/>
      <c r="GH11" s="212"/>
      <c r="GI11" s="212"/>
      <c r="GJ11" s="212"/>
      <c r="GK11" s="212"/>
      <c r="GL11" s="212"/>
      <c r="GM11" s="212"/>
      <c r="GN11" s="212"/>
      <c r="GO11" s="212"/>
      <c r="GP11" s="212"/>
      <c r="GQ11" s="212"/>
      <c r="GR11" s="212"/>
      <c r="GS11" s="212"/>
      <c r="GT11" s="212"/>
      <c r="GU11" s="212"/>
      <c r="GV11" s="212"/>
      <c r="GW11" s="212"/>
      <c r="GX11" s="212"/>
      <c r="GY11" s="212"/>
      <c r="GZ11" s="212"/>
      <c r="HA11" s="212"/>
      <c r="HB11" s="212"/>
      <c r="HC11" s="212"/>
      <c r="HD11" s="212"/>
      <c r="HE11" s="212"/>
      <c r="HF11" s="212"/>
      <c r="HG11" s="212"/>
      <c r="HH11" s="212"/>
      <c r="HI11" s="212"/>
      <c r="HJ11" s="212"/>
      <c r="HK11" s="212"/>
      <c r="HL11" s="212"/>
      <c r="HM11" s="212"/>
      <c r="HN11" s="212"/>
      <c r="HO11" s="212"/>
      <c r="HP11" s="212"/>
      <c r="HQ11" s="212"/>
      <c r="HR11" s="212"/>
      <c r="HS11" s="212"/>
      <c r="HT11" s="212"/>
      <c r="HU11" s="212"/>
      <c r="HV11" s="212"/>
      <c r="HW11" s="212"/>
      <c r="HX11" s="212"/>
      <c r="HY11" s="212"/>
      <c r="HZ11" s="212"/>
      <c r="IA11" s="212"/>
      <c r="IB11" s="212"/>
      <c r="IC11" s="212"/>
      <c r="ID11" s="212"/>
      <c r="IE11" s="212"/>
      <c r="IF11" s="212"/>
      <c r="IG11" s="212"/>
      <c r="IH11" s="212"/>
      <c r="II11" s="212"/>
      <c r="IJ11" s="212"/>
      <c r="IK11" s="212"/>
      <c r="IL11" s="212"/>
      <c r="IM11" s="212"/>
      <c r="IN11" s="212"/>
      <c r="IO11" s="212"/>
      <c r="IP11" s="212"/>
      <c r="IQ11" s="212"/>
      <c r="IR11" s="212"/>
      <c r="IS11" s="212"/>
      <c r="IT11" s="212"/>
      <c r="IU11" s="212"/>
      <c r="IV11" s="212"/>
      <c r="IW11" s="212"/>
      <c r="IX11" s="212"/>
      <c r="IY11" s="212"/>
      <c r="IZ11" s="212"/>
      <c r="JA11" s="212"/>
      <c r="JB11" s="212"/>
      <c r="JC11" s="212"/>
      <c r="JD11" s="212"/>
      <c r="JE11" s="212"/>
      <c r="JF11" s="212"/>
      <c r="JG11" s="212"/>
      <c r="JH11" s="212"/>
      <c r="JI11" s="212"/>
      <c r="JJ11" s="212"/>
      <c r="JK11" s="212"/>
      <c r="JL11" s="212"/>
      <c r="JM11" s="212"/>
      <c r="JN11" s="212"/>
      <c r="JO11" s="212"/>
      <c r="JP11" s="212"/>
      <c r="JQ11" s="212"/>
      <c r="JR11" s="212"/>
      <c r="JS11" s="212"/>
      <c r="JT11" s="212"/>
      <c r="JU11" s="212"/>
      <c r="JV11" s="212"/>
      <c r="JW11" s="212"/>
      <c r="JX11" s="212"/>
      <c r="JY11" s="212"/>
      <c r="JZ11" s="212"/>
      <c r="KA11" s="212"/>
      <c r="KB11" s="212"/>
      <c r="KC11" s="212"/>
      <c r="KD11" s="212"/>
      <c r="KE11" s="212"/>
      <c r="KF11" s="212"/>
      <c r="KG11" s="212"/>
      <c r="KH11" s="212"/>
      <c r="KI11" s="212"/>
      <c r="KJ11" s="212"/>
      <c r="KK11" s="212"/>
      <c r="KL11" s="212"/>
      <c r="KM11" s="212"/>
      <c r="KN11" s="212"/>
      <c r="KO11" s="212"/>
      <c r="KP11" s="212"/>
      <c r="KQ11" s="212"/>
      <c r="KR11" s="212"/>
      <c r="KS11" s="212"/>
      <c r="KT11" s="212"/>
      <c r="KU11" s="212"/>
      <c r="KV11" s="212"/>
      <c r="KW11" s="212"/>
      <c r="KX11" s="212"/>
      <c r="KY11" s="212"/>
      <c r="KZ11" s="212"/>
      <c r="LA11" s="212"/>
      <c r="LB11" s="212"/>
      <c r="LC11" s="212"/>
      <c r="LD11" s="212"/>
      <c r="LE11" s="212"/>
      <c r="LF11" s="212"/>
      <c r="LG11" s="212"/>
      <c r="LH11" s="212"/>
      <c r="LI11" s="212"/>
      <c r="LJ11" s="212"/>
      <c r="LK11" s="212"/>
      <c r="LL11" s="212"/>
      <c r="LM11" s="212"/>
      <c r="LN11" s="212"/>
      <c r="LO11" s="212"/>
      <c r="LP11" s="212"/>
      <c r="LQ11" s="212"/>
      <c r="LR11" s="212"/>
      <c r="LS11" s="212"/>
      <c r="LT11" s="212"/>
      <c r="LU11" s="212"/>
      <c r="LV11" s="212"/>
      <c r="LW11" s="212"/>
      <c r="LX11" s="212"/>
      <c r="LY11" s="212"/>
      <c r="LZ11" s="212"/>
      <c r="MA11" s="212"/>
      <c r="MB11" s="212"/>
      <c r="MC11" s="212"/>
      <c r="MD11" s="212"/>
      <c r="ME11" s="212"/>
      <c r="MF11" s="212"/>
      <c r="MG11" s="212"/>
      <c r="MH11" s="212"/>
      <c r="MI11" s="212"/>
      <c r="MJ11" s="212"/>
      <c r="MK11" s="212"/>
      <c r="ML11" s="212"/>
      <c r="MM11" s="212"/>
      <c r="MN11" s="212"/>
      <c r="MO11" s="212"/>
      <c r="MP11" s="212"/>
      <c r="MQ11" s="212"/>
      <c r="MR11" s="212"/>
      <c r="MS11" s="212"/>
      <c r="MT11" s="212"/>
      <c r="MU11" s="212"/>
      <c r="MV11" s="212"/>
      <c r="MW11" s="212"/>
      <c r="MX11" s="212"/>
      <c r="MY11" s="212"/>
      <c r="MZ11" s="212"/>
      <c r="NA11" s="212"/>
      <c r="NB11" s="212"/>
      <c r="NC11" s="212"/>
      <c r="ND11" s="212"/>
      <c r="NE11" s="212"/>
      <c r="NF11" s="212"/>
      <c r="NG11" s="212"/>
      <c r="NH11" s="212"/>
      <c r="NI11" s="212"/>
      <c r="NJ11" s="212"/>
      <c r="NK11" s="212"/>
      <c r="NL11" s="212"/>
      <c r="NM11" s="212"/>
      <c r="NN11" s="212"/>
      <c r="NO11" s="212"/>
      <c r="NP11" s="212"/>
      <c r="NQ11" s="212"/>
      <c r="NR11" s="212"/>
      <c r="NS11" s="212"/>
      <c r="NT11" s="212"/>
      <c r="NU11" s="212"/>
      <c r="NV11" s="212"/>
      <c r="NW11" s="212"/>
      <c r="NX11" s="212"/>
      <c r="NY11" s="212"/>
      <c r="NZ11" s="212"/>
      <c r="OA11" s="212"/>
      <c r="OB11" s="212"/>
      <c r="OC11" s="212"/>
      <c r="OD11" s="212"/>
      <c r="OE11" s="212"/>
      <c r="OF11" s="212"/>
      <c r="OG11" s="212"/>
      <c r="OH11" s="212"/>
      <c r="OI11" s="212"/>
      <c r="OJ11" s="212"/>
      <c r="OK11" s="212"/>
      <c r="OL11" s="212"/>
      <c r="OM11" s="212"/>
      <c r="ON11" s="212"/>
      <c r="OO11" s="212"/>
      <c r="OP11" s="212"/>
      <c r="OQ11" s="212"/>
      <c r="OR11" s="212"/>
      <c r="OS11" s="212"/>
      <c r="OT11" s="212"/>
      <c r="OU11" s="212"/>
      <c r="OV11" s="212"/>
      <c r="OW11" s="212"/>
      <c r="OX11" s="212"/>
      <c r="OY11" s="212"/>
      <c r="OZ11" s="212"/>
      <c r="PA11" s="212"/>
      <c r="PB11" s="212"/>
      <c r="PC11" s="212"/>
      <c r="PD11" s="212"/>
      <c r="PE11" s="212"/>
      <c r="PF11" s="212"/>
      <c r="PG11" s="212"/>
      <c r="PH11" s="212"/>
      <c r="PI11" s="212"/>
      <c r="PJ11" s="212"/>
      <c r="PK11" s="212"/>
      <c r="PL11" s="212"/>
      <c r="PM11" s="212"/>
      <c r="PN11" s="212"/>
      <c r="PO11" s="212"/>
      <c r="PP11" s="212"/>
      <c r="PQ11" s="212"/>
      <c r="PR11" s="212"/>
      <c r="PS11" s="212"/>
      <c r="PT11" s="212"/>
      <c r="PU11" s="212"/>
      <c r="PV11" s="212"/>
      <c r="PW11" s="212"/>
      <c r="PX11" s="212"/>
      <c r="PY11" s="212"/>
      <c r="PZ11" s="212"/>
      <c r="QA11" s="212"/>
      <c r="QB11" s="212"/>
      <c r="QC11" s="212"/>
      <c r="QD11" s="212"/>
      <c r="QE11" s="212"/>
      <c r="QF11" s="212"/>
      <c r="QG11" s="212"/>
      <c r="QH11" s="212"/>
      <c r="QI11" s="212"/>
      <c r="QJ11" s="212"/>
      <c r="QK11" s="212"/>
      <c r="QL11" s="212"/>
      <c r="QM11" s="212"/>
      <c r="QN11" s="212"/>
      <c r="QO11" s="212"/>
      <c r="QP11" s="212"/>
      <c r="QQ11" s="212"/>
      <c r="QR11" s="212"/>
      <c r="QS11" s="212"/>
      <c r="QT11" s="212"/>
      <c r="QU11" s="212"/>
      <c r="QV11" s="212"/>
      <c r="QW11" s="212"/>
      <c r="QX11" s="212"/>
      <c r="QY11" s="212"/>
      <c r="QZ11" s="212"/>
      <c r="RA11" s="212"/>
      <c r="RB11" s="212"/>
      <c r="RC11" s="212"/>
      <c r="RD11" s="212"/>
      <c r="RE11" s="212"/>
      <c r="RF11" s="212"/>
      <c r="RG11" s="212"/>
      <c r="RH11" s="212"/>
      <c r="RI11" s="212"/>
      <c r="RJ11" s="212"/>
      <c r="RK11" s="212"/>
      <c r="RL11" s="212"/>
      <c r="RM11" s="212"/>
      <c r="RN11" s="212"/>
      <c r="RO11" s="212"/>
      <c r="RP11" s="212"/>
      <c r="RQ11" s="212"/>
      <c r="RR11" s="212"/>
      <c r="RS11" s="212"/>
      <c r="RT11" s="212"/>
      <c r="RU11" s="212"/>
      <c r="RV11" s="212"/>
      <c r="RW11" s="212"/>
      <c r="RX11" s="212"/>
      <c r="RY11" s="212"/>
      <c r="RZ11" s="212"/>
      <c r="SA11" s="212"/>
      <c r="SB11" s="212"/>
      <c r="SC11" s="212"/>
      <c r="SD11" s="212"/>
      <c r="SE11" s="212"/>
      <c r="SF11" s="212"/>
      <c r="SG11" s="212"/>
      <c r="SH11" s="212"/>
      <c r="SI11" s="212"/>
      <c r="SJ11" s="212"/>
      <c r="SK11" s="212"/>
      <c r="SL11" s="212"/>
      <c r="SM11" s="212"/>
      <c r="SN11" s="212"/>
      <c r="SO11" s="212"/>
      <c r="SP11" s="212"/>
      <c r="SQ11" s="212"/>
      <c r="SR11" s="212"/>
      <c r="SS11" s="212"/>
      <c r="ST11" s="212"/>
      <c r="SU11" s="212"/>
      <c r="SV11" s="212"/>
      <c r="SW11" s="212"/>
      <c r="SX11" s="212"/>
      <c r="SY11" s="212"/>
      <c r="SZ11" s="212"/>
      <c r="TA11" s="212"/>
      <c r="TB11" s="212"/>
      <c r="TC11" s="212"/>
      <c r="TD11" s="212"/>
      <c r="TE11" s="212"/>
      <c r="TF11" s="212"/>
      <c r="TG11" s="212"/>
      <c r="TH11" s="212"/>
      <c r="TI11" s="212"/>
      <c r="TJ11" s="212"/>
      <c r="TK11" s="212"/>
      <c r="TL11" s="212"/>
      <c r="TM11" s="212"/>
      <c r="TN11" s="212"/>
      <c r="TO11" s="212"/>
      <c r="TP11" s="212"/>
      <c r="TQ11" s="212"/>
      <c r="TR11" s="212"/>
      <c r="TS11" s="212"/>
      <c r="TT11" s="212"/>
      <c r="TU11" s="212"/>
      <c r="TV11" s="212"/>
      <c r="TW11" s="212"/>
      <c r="TX11" s="212"/>
      <c r="TY11" s="212"/>
      <c r="TZ11" s="212"/>
      <c r="UA11" s="212"/>
      <c r="UB11" s="212"/>
      <c r="UC11" s="212"/>
      <c r="UD11" s="212"/>
      <c r="UE11" s="212"/>
      <c r="UF11" s="212"/>
      <c r="UG11" s="212"/>
      <c r="UH11" s="212"/>
      <c r="UI11" s="212"/>
      <c r="UJ11" s="212"/>
      <c r="UK11" s="212"/>
      <c r="UL11" s="212"/>
      <c r="UM11" s="212"/>
      <c r="UN11" s="212"/>
      <c r="UO11" s="212"/>
      <c r="UP11" s="212"/>
      <c r="UQ11" s="212"/>
      <c r="UR11" s="212"/>
      <c r="US11" s="212"/>
      <c r="UT11" s="212"/>
      <c r="UU11" s="212"/>
      <c r="UV11" s="212"/>
      <c r="UW11" s="212"/>
      <c r="UX11" s="212"/>
      <c r="UY11" s="212"/>
      <c r="UZ11" s="212"/>
      <c r="VA11" s="212"/>
      <c r="VB11" s="212"/>
      <c r="VC11" s="212"/>
      <c r="VD11" s="212"/>
      <c r="VE11" s="212"/>
      <c r="VF11" s="212"/>
      <c r="VG11" s="212"/>
      <c r="VH11" s="212"/>
      <c r="VI11" s="212"/>
      <c r="VJ11" s="212"/>
      <c r="VK11" s="212"/>
      <c r="VL11" s="212"/>
      <c r="VM11" s="212"/>
      <c r="VN11" s="212"/>
      <c r="VO11" s="212"/>
      <c r="VP11" s="212"/>
      <c r="VQ11" s="212"/>
      <c r="VR11" s="212"/>
      <c r="VS11" s="212"/>
      <c r="VT11" s="212"/>
      <c r="VU11" s="212"/>
      <c r="VV11" s="212"/>
      <c r="VW11" s="212"/>
      <c r="VX11" s="212"/>
      <c r="VY11" s="212"/>
      <c r="VZ11" s="212"/>
      <c r="WA11" s="212"/>
      <c r="WB11" s="212"/>
      <c r="WC11" s="212"/>
      <c r="WD11" s="212"/>
      <c r="WE11" s="212"/>
      <c r="WF11" s="212"/>
      <c r="WG11" s="212"/>
      <c r="WH11" s="212"/>
      <c r="WI11" s="212"/>
      <c r="WJ11" s="212"/>
      <c r="WK11" s="212"/>
      <c r="WL11" s="212"/>
      <c r="WM11" s="212"/>
      <c r="WN11" s="212"/>
      <c r="WO11" s="212"/>
      <c r="WP11" s="212"/>
      <c r="WQ11" s="212"/>
      <c r="WR11" s="212"/>
      <c r="WS11" s="212"/>
    </row>
    <row r="12" spans="1:617" s="485" customFormat="1" ht="13.2" x14ac:dyDescent="0.3">
      <c r="A12" s="480"/>
      <c r="B12" s="767" t="str">
        <f>'Sec 1 - Configure Panel'!C12</f>
        <v>VL-MMP 26/64</v>
      </c>
      <c r="C12" s="768" t="str">
        <f>DGET(BC2:BT25,"Description",B11:B12)</f>
        <v>MMP 26 with 64 LED</v>
      </c>
      <c r="D12" s="769">
        <f>DGET(BC2:BT25,"L1",B11:B12)</f>
        <v>254</v>
      </c>
      <c r="E12" s="770">
        <f>DGET(BC2:BT25,"L2",B11:B12)</f>
        <v>254</v>
      </c>
      <c r="F12" s="770">
        <f>DGET(BC2:BT25,"L3",B11:B12)</f>
        <v>254</v>
      </c>
      <c r="G12" s="770">
        <f>DGET(BC2:BT25,"L4",B11:B12)</f>
        <v>254</v>
      </c>
      <c r="H12" s="770">
        <f>DGET(BC2:BT25,"L5",B11:B12)</f>
        <v>254</v>
      </c>
      <c r="I12" s="770">
        <f>DGET(BC2:BT25,"L6",B11:B12)</f>
        <v>254</v>
      </c>
      <c r="J12" s="770">
        <f>DGET(BC2:BT25,"L7",B11:B12)</f>
        <v>254</v>
      </c>
      <c r="K12" s="770">
        <f>DGET(BC2:BT25,"L8",B11:B12)</f>
        <v>254</v>
      </c>
      <c r="L12" s="770">
        <f>DGET(BC2:BT25,"L9",B11:B12)</f>
        <v>254</v>
      </c>
      <c r="M12" s="770">
        <f>DGET(BC2:BT25,"L9",B11:C12)</f>
        <v>254</v>
      </c>
      <c r="N12" s="770">
        <f>DGET(BC2:BT25,"L11",B11:B12)</f>
        <v>254</v>
      </c>
      <c r="O12" s="770">
        <f>DGET(BC2:BT25,"L8",B11:B12)</f>
        <v>254</v>
      </c>
      <c r="P12" s="771">
        <f>'Sec 1 - Configure Panel'!S12</f>
        <v>113</v>
      </c>
      <c r="Q12" s="771">
        <f>'Sec 1 - Configure Panel'!X12</f>
        <v>125</v>
      </c>
      <c r="R12" s="772"/>
      <c r="S12" s="772"/>
      <c r="T12" s="772"/>
      <c r="U12" s="1007">
        <f>P12</f>
        <v>113</v>
      </c>
      <c r="V12" s="1007"/>
      <c r="W12" s="772"/>
      <c r="X12" s="772"/>
      <c r="Y12" s="772"/>
      <c r="Z12" s="1007">
        <f>Q12</f>
        <v>125</v>
      </c>
      <c r="AA12" s="1027"/>
      <c r="AB12" s="484"/>
      <c r="AC12" s="749">
        <f>D12</f>
        <v>254</v>
      </c>
      <c r="AD12" s="749" t="str">
        <f>B12</f>
        <v>VL-MMP 26/64</v>
      </c>
      <c r="AE12" s="749" t="str">
        <f>C12</f>
        <v>MMP 26 with 64 LED</v>
      </c>
      <c r="AF12" s="749"/>
      <c r="AG12" s="484"/>
      <c r="AH12" s="484"/>
      <c r="BC12" s="540"/>
      <c r="BD12" s="540"/>
      <c r="BE12" s="541"/>
      <c r="BF12" s="541"/>
      <c r="BG12" s="541"/>
      <c r="BH12" s="541"/>
      <c r="BI12" s="541"/>
      <c r="BJ12" s="541"/>
      <c r="BK12" s="541"/>
      <c r="BL12" s="541"/>
      <c r="BM12" s="541"/>
      <c r="BN12" s="541"/>
      <c r="BO12" s="541"/>
      <c r="BP12" s="541"/>
      <c r="BQ12" s="541"/>
      <c r="BR12" s="541"/>
      <c r="BS12" s="541"/>
      <c r="BT12" s="541"/>
      <c r="BU12" s="541"/>
      <c r="BV12" s="540"/>
      <c r="BW12" s="540"/>
      <c r="BX12" s="540"/>
      <c r="BY12" s="540"/>
      <c r="BZ12" s="540"/>
      <c r="CA12" s="540"/>
      <c r="CB12" s="540"/>
      <c r="DB12" s="480"/>
      <c r="DC12" s="480"/>
      <c r="DD12" s="480"/>
      <c r="DE12" s="480"/>
      <c r="DF12" s="480"/>
      <c r="DG12" s="480"/>
      <c r="DH12" s="480"/>
      <c r="DI12" s="480"/>
      <c r="DJ12" s="480"/>
      <c r="DK12" s="480"/>
      <c r="DL12" s="480"/>
      <c r="DM12" s="480"/>
      <c r="DN12" s="480"/>
      <c r="DO12" s="480"/>
      <c r="DP12" s="480"/>
      <c r="DQ12" s="480"/>
      <c r="DR12" s="480"/>
      <c r="DS12" s="480"/>
      <c r="DT12" s="480"/>
      <c r="DU12" s="480"/>
      <c r="DV12" s="480"/>
      <c r="DW12" s="480"/>
      <c r="DX12" s="480"/>
      <c r="DY12" s="480"/>
      <c r="DZ12" s="480"/>
      <c r="EA12" s="480"/>
      <c r="EB12" s="480"/>
      <c r="EC12" s="480"/>
      <c r="ED12" s="480"/>
      <c r="EE12" s="480"/>
      <c r="EF12" s="480"/>
      <c r="EG12" s="480"/>
      <c r="EH12" s="480"/>
      <c r="EI12" s="480"/>
      <c r="EJ12" s="480"/>
      <c r="EK12" s="480"/>
      <c r="EL12" s="480"/>
      <c r="EM12" s="480"/>
      <c r="EN12" s="480"/>
      <c r="EO12" s="480"/>
      <c r="EP12" s="480"/>
      <c r="EQ12" s="480"/>
      <c r="ER12" s="480"/>
      <c r="ES12" s="480"/>
      <c r="ET12" s="480"/>
      <c r="EU12" s="480"/>
      <c r="EV12" s="480"/>
      <c r="EW12" s="480"/>
      <c r="EX12" s="480"/>
      <c r="EY12" s="480"/>
      <c r="EZ12" s="480"/>
      <c r="FA12" s="480"/>
      <c r="FB12" s="480"/>
      <c r="FC12" s="480"/>
      <c r="FD12" s="480"/>
      <c r="FE12" s="480"/>
      <c r="FF12" s="480"/>
      <c r="FG12" s="480"/>
      <c r="FH12" s="480"/>
      <c r="FI12" s="480"/>
      <c r="FJ12" s="480"/>
      <c r="FK12" s="480"/>
      <c r="FL12" s="480"/>
      <c r="FM12" s="480"/>
      <c r="FN12" s="480"/>
      <c r="FO12" s="480"/>
      <c r="FP12" s="480"/>
      <c r="FQ12" s="480"/>
      <c r="FR12" s="480"/>
      <c r="FS12" s="480"/>
      <c r="FT12" s="480"/>
      <c r="FU12" s="480"/>
      <c r="FV12" s="480"/>
      <c r="FW12" s="480"/>
      <c r="FX12" s="480"/>
      <c r="FY12" s="480"/>
      <c r="FZ12" s="480"/>
      <c r="GA12" s="480"/>
      <c r="GB12" s="480"/>
      <c r="GC12" s="480"/>
      <c r="GD12" s="480"/>
      <c r="GE12" s="480"/>
      <c r="GF12" s="480"/>
      <c r="GG12" s="480"/>
      <c r="GH12" s="480"/>
      <c r="GI12" s="480"/>
      <c r="GJ12" s="480"/>
      <c r="GK12" s="480"/>
      <c r="GL12" s="480"/>
      <c r="GM12" s="480"/>
      <c r="GN12" s="480"/>
      <c r="GO12" s="480"/>
      <c r="GP12" s="480"/>
      <c r="GQ12" s="480"/>
      <c r="GR12" s="480"/>
      <c r="GS12" s="480"/>
      <c r="GT12" s="480"/>
      <c r="GU12" s="480"/>
      <c r="GV12" s="480"/>
      <c r="GW12" s="480"/>
      <c r="GX12" s="480"/>
      <c r="GY12" s="480"/>
      <c r="GZ12" s="480"/>
      <c r="HA12" s="480"/>
      <c r="HB12" s="480"/>
      <c r="HC12" s="480"/>
      <c r="HD12" s="480"/>
      <c r="HE12" s="480"/>
      <c r="HF12" s="480"/>
      <c r="HG12" s="480"/>
      <c r="HH12" s="480"/>
      <c r="HI12" s="480"/>
      <c r="HJ12" s="480"/>
      <c r="HK12" s="480"/>
      <c r="HL12" s="480"/>
      <c r="HM12" s="480"/>
      <c r="HN12" s="480"/>
      <c r="HO12" s="480"/>
      <c r="HP12" s="480"/>
      <c r="HQ12" s="480"/>
      <c r="HR12" s="480"/>
      <c r="HS12" s="480"/>
      <c r="HT12" s="480"/>
      <c r="HU12" s="480"/>
      <c r="HV12" s="480"/>
      <c r="HW12" s="480"/>
      <c r="HX12" s="480"/>
      <c r="HY12" s="480"/>
      <c r="HZ12" s="480"/>
      <c r="IA12" s="480"/>
      <c r="IB12" s="480"/>
      <c r="IC12" s="480"/>
      <c r="ID12" s="480"/>
      <c r="IE12" s="480"/>
      <c r="IF12" s="480"/>
      <c r="IG12" s="480"/>
      <c r="IH12" s="480"/>
      <c r="II12" s="480"/>
      <c r="IJ12" s="480"/>
      <c r="IK12" s="480"/>
      <c r="IL12" s="480"/>
      <c r="IM12" s="480"/>
      <c r="IN12" s="480"/>
      <c r="IO12" s="480"/>
      <c r="IP12" s="480"/>
      <c r="IQ12" s="480"/>
      <c r="IR12" s="480"/>
      <c r="IS12" s="480"/>
      <c r="IT12" s="480"/>
      <c r="IU12" s="480"/>
      <c r="IV12" s="480"/>
      <c r="IW12" s="480"/>
      <c r="IX12" s="480"/>
      <c r="IY12" s="480"/>
      <c r="IZ12" s="480"/>
      <c r="JA12" s="480"/>
      <c r="JB12" s="480"/>
      <c r="JC12" s="480"/>
      <c r="JD12" s="480"/>
      <c r="JE12" s="480"/>
      <c r="JF12" s="480"/>
      <c r="JG12" s="480"/>
      <c r="JH12" s="480"/>
      <c r="JI12" s="480"/>
      <c r="JJ12" s="480"/>
      <c r="JK12" s="480"/>
      <c r="JL12" s="480"/>
      <c r="JM12" s="480"/>
      <c r="JN12" s="480"/>
      <c r="JO12" s="480"/>
      <c r="JP12" s="480"/>
      <c r="JQ12" s="480"/>
      <c r="JR12" s="480"/>
      <c r="JS12" s="480"/>
      <c r="JT12" s="480"/>
      <c r="JU12" s="480"/>
      <c r="JV12" s="480"/>
      <c r="JW12" s="480"/>
      <c r="JX12" s="480"/>
      <c r="JY12" s="480"/>
      <c r="JZ12" s="480"/>
      <c r="KA12" s="480"/>
      <c r="KB12" s="480"/>
      <c r="KC12" s="480"/>
      <c r="KD12" s="480"/>
      <c r="KE12" s="480"/>
      <c r="KF12" s="480"/>
      <c r="KG12" s="480"/>
      <c r="KH12" s="480"/>
      <c r="KI12" s="480"/>
      <c r="KJ12" s="480"/>
      <c r="KK12" s="480"/>
      <c r="KL12" s="480"/>
      <c r="KM12" s="480"/>
      <c r="KN12" s="480"/>
      <c r="KO12" s="480"/>
      <c r="KP12" s="480"/>
      <c r="KQ12" s="480"/>
      <c r="KR12" s="480"/>
      <c r="KS12" s="480"/>
      <c r="KT12" s="480"/>
      <c r="KU12" s="480"/>
      <c r="KV12" s="480"/>
      <c r="KW12" s="480"/>
      <c r="KX12" s="480"/>
      <c r="KY12" s="480"/>
      <c r="KZ12" s="480"/>
      <c r="LA12" s="480"/>
      <c r="LB12" s="480"/>
      <c r="LC12" s="480"/>
      <c r="LD12" s="480"/>
      <c r="LE12" s="480"/>
      <c r="LF12" s="480"/>
      <c r="LG12" s="480"/>
      <c r="LH12" s="480"/>
      <c r="LI12" s="480"/>
      <c r="LJ12" s="480"/>
      <c r="LK12" s="480"/>
      <c r="LL12" s="480"/>
      <c r="LM12" s="480"/>
      <c r="LN12" s="480"/>
      <c r="LO12" s="480"/>
      <c r="LP12" s="480"/>
      <c r="LQ12" s="480"/>
      <c r="LR12" s="480"/>
      <c r="LS12" s="480"/>
      <c r="LT12" s="480"/>
      <c r="LU12" s="480"/>
      <c r="LV12" s="480"/>
      <c r="LW12" s="480"/>
      <c r="LX12" s="480"/>
      <c r="LY12" s="480"/>
      <c r="LZ12" s="480"/>
      <c r="MA12" s="480"/>
      <c r="MB12" s="480"/>
      <c r="MC12" s="480"/>
      <c r="MD12" s="480"/>
      <c r="ME12" s="480"/>
      <c r="MF12" s="480"/>
      <c r="MG12" s="480"/>
      <c r="MH12" s="480"/>
      <c r="MI12" s="480"/>
      <c r="MJ12" s="480"/>
      <c r="MK12" s="480"/>
      <c r="ML12" s="480"/>
      <c r="MM12" s="480"/>
      <c r="MN12" s="480"/>
      <c r="MO12" s="480"/>
      <c r="MP12" s="480"/>
      <c r="MQ12" s="480"/>
      <c r="MR12" s="480"/>
      <c r="MS12" s="480"/>
      <c r="MT12" s="480"/>
      <c r="MU12" s="480"/>
      <c r="MV12" s="480"/>
      <c r="MW12" s="480"/>
      <c r="MX12" s="480"/>
      <c r="MY12" s="480"/>
      <c r="MZ12" s="480"/>
      <c r="NA12" s="480"/>
      <c r="NB12" s="480"/>
      <c r="NC12" s="480"/>
      <c r="ND12" s="480"/>
      <c r="NE12" s="480"/>
      <c r="NF12" s="480"/>
      <c r="NG12" s="480"/>
      <c r="NH12" s="480"/>
      <c r="NI12" s="480"/>
      <c r="NJ12" s="480"/>
      <c r="NK12" s="480"/>
      <c r="NL12" s="480"/>
      <c r="NM12" s="480"/>
      <c r="NN12" s="480"/>
      <c r="NO12" s="480"/>
      <c r="NP12" s="480"/>
      <c r="NQ12" s="480"/>
      <c r="NR12" s="480"/>
      <c r="NS12" s="480"/>
      <c r="NT12" s="480"/>
      <c r="NU12" s="480"/>
      <c r="NV12" s="480"/>
      <c r="NW12" s="480"/>
      <c r="NX12" s="480"/>
      <c r="NY12" s="480"/>
      <c r="NZ12" s="480"/>
      <c r="OA12" s="480"/>
      <c r="OB12" s="480"/>
      <c r="OC12" s="480"/>
      <c r="OD12" s="480"/>
      <c r="OE12" s="480"/>
      <c r="OF12" s="480"/>
      <c r="OG12" s="480"/>
      <c r="OH12" s="480"/>
      <c r="OI12" s="480"/>
      <c r="OJ12" s="480"/>
      <c r="OK12" s="480"/>
      <c r="OL12" s="480"/>
      <c r="OM12" s="480"/>
      <c r="ON12" s="480"/>
      <c r="OO12" s="480"/>
      <c r="OP12" s="480"/>
      <c r="OQ12" s="480"/>
      <c r="OR12" s="480"/>
      <c r="OS12" s="480"/>
      <c r="OT12" s="480"/>
      <c r="OU12" s="480"/>
      <c r="OV12" s="480"/>
      <c r="OW12" s="480"/>
      <c r="OX12" s="480"/>
      <c r="OY12" s="480"/>
      <c r="OZ12" s="480"/>
      <c r="PA12" s="480"/>
      <c r="PB12" s="480"/>
      <c r="PC12" s="480"/>
      <c r="PD12" s="480"/>
      <c r="PE12" s="480"/>
      <c r="PF12" s="480"/>
      <c r="PG12" s="480"/>
      <c r="PH12" s="480"/>
      <c r="PI12" s="480"/>
      <c r="PJ12" s="480"/>
      <c r="PK12" s="480"/>
      <c r="PL12" s="480"/>
      <c r="PM12" s="480"/>
      <c r="PN12" s="480"/>
      <c r="PO12" s="480"/>
      <c r="PP12" s="480"/>
      <c r="PQ12" s="480"/>
      <c r="PR12" s="480"/>
      <c r="PS12" s="480"/>
      <c r="PT12" s="480"/>
      <c r="PU12" s="480"/>
      <c r="PV12" s="480"/>
      <c r="PW12" s="480"/>
      <c r="PX12" s="480"/>
      <c r="PY12" s="480"/>
      <c r="PZ12" s="480"/>
      <c r="QA12" s="480"/>
      <c r="QB12" s="480"/>
      <c r="QC12" s="480"/>
      <c r="QD12" s="480"/>
      <c r="QE12" s="480"/>
      <c r="QF12" s="480"/>
      <c r="QG12" s="480"/>
      <c r="QH12" s="480"/>
      <c r="QI12" s="480"/>
      <c r="QJ12" s="480"/>
      <c r="QK12" s="480"/>
      <c r="QL12" s="480"/>
      <c r="QM12" s="480"/>
      <c r="QN12" s="480"/>
      <c r="QO12" s="480"/>
      <c r="QP12" s="480"/>
      <c r="QQ12" s="480"/>
      <c r="QR12" s="480"/>
      <c r="QS12" s="480"/>
      <c r="QT12" s="480"/>
      <c r="QU12" s="480"/>
      <c r="QV12" s="480"/>
      <c r="QW12" s="480"/>
      <c r="QX12" s="480"/>
      <c r="QY12" s="480"/>
      <c r="QZ12" s="480"/>
      <c r="RA12" s="480"/>
      <c r="RB12" s="480"/>
      <c r="RC12" s="480"/>
      <c r="RD12" s="480"/>
      <c r="RE12" s="480"/>
      <c r="RF12" s="480"/>
      <c r="RG12" s="480"/>
      <c r="RH12" s="480"/>
      <c r="RI12" s="480"/>
      <c r="RJ12" s="480"/>
      <c r="RK12" s="480"/>
      <c r="RL12" s="480"/>
      <c r="RM12" s="480"/>
      <c r="RN12" s="480"/>
      <c r="RO12" s="480"/>
      <c r="RP12" s="480"/>
      <c r="RQ12" s="480"/>
      <c r="RR12" s="480"/>
      <c r="RS12" s="480"/>
      <c r="RT12" s="480"/>
      <c r="RU12" s="480"/>
      <c r="RV12" s="480"/>
      <c r="RW12" s="480"/>
      <c r="RX12" s="480"/>
      <c r="RY12" s="480"/>
      <c r="RZ12" s="480"/>
      <c r="SA12" s="480"/>
      <c r="SB12" s="480"/>
      <c r="SC12" s="480"/>
      <c r="SD12" s="480"/>
      <c r="SE12" s="480"/>
      <c r="SF12" s="480"/>
      <c r="SG12" s="480"/>
      <c r="SH12" s="480"/>
      <c r="SI12" s="480"/>
      <c r="SJ12" s="480"/>
      <c r="SK12" s="480"/>
      <c r="SL12" s="480"/>
      <c r="SM12" s="480"/>
      <c r="SN12" s="480"/>
      <c r="SO12" s="480"/>
      <c r="SP12" s="480"/>
      <c r="SQ12" s="480"/>
      <c r="SR12" s="480"/>
      <c r="SS12" s="480"/>
      <c r="ST12" s="480"/>
      <c r="SU12" s="480"/>
      <c r="SV12" s="480"/>
      <c r="SW12" s="480"/>
      <c r="SX12" s="480"/>
      <c r="SY12" s="480"/>
      <c r="SZ12" s="480"/>
      <c r="TA12" s="480"/>
      <c r="TB12" s="480"/>
      <c r="TC12" s="480"/>
      <c r="TD12" s="480"/>
      <c r="TE12" s="480"/>
      <c r="TF12" s="480"/>
      <c r="TG12" s="480"/>
      <c r="TH12" s="480"/>
      <c r="TI12" s="480"/>
      <c r="TJ12" s="480"/>
      <c r="TK12" s="480"/>
      <c r="TL12" s="480"/>
      <c r="TM12" s="480"/>
      <c r="TN12" s="480"/>
      <c r="TO12" s="480"/>
      <c r="TP12" s="480"/>
      <c r="TQ12" s="480"/>
      <c r="TR12" s="480"/>
      <c r="TS12" s="480"/>
      <c r="TT12" s="480"/>
      <c r="TU12" s="480"/>
      <c r="TV12" s="480"/>
      <c r="TW12" s="480"/>
      <c r="TX12" s="480"/>
      <c r="TY12" s="480"/>
      <c r="TZ12" s="480"/>
      <c r="UA12" s="480"/>
      <c r="UB12" s="480"/>
      <c r="UC12" s="480"/>
      <c r="UD12" s="480"/>
      <c r="UE12" s="480"/>
      <c r="UF12" s="480"/>
      <c r="UG12" s="480"/>
      <c r="UH12" s="480"/>
      <c r="UI12" s="480"/>
      <c r="UJ12" s="480"/>
      <c r="UK12" s="480"/>
      <c r="UL12" s="480"/>
      <c r="UM12" s="480"/>
      <c r="UN12" s="480"/>
      <c r="UO12" s="480"/>
      <c r="UP12" s="480"/>
      <c r="UQ12" s="480"/>
      <c r="UR12" s="480"/>
      <c r="US12" s="480"/>
      <c r="UT12" s="480"/>
      <c r="UU12" s="480"/>
      <c r="UV12" s="480"/>
      <c r="UW12" s="480"/>
      <c r="UX12" s="480"/>
      <c r="UY12" s="480"/>
      <c r="UZ12" s="480"/>
      <c r="VA12" s="480"/>
      <c r="VB12" s="480"/>
      <c r="VC12" s="480"/>
      <c r="VD12" s="480"/>
      <c r="VE12" s="480"/>
      <c r="VF12" s="480"/>
      <c r="VG12" s="480"/>
      <c r="VH12" s="480"/>
      <c r="VI12" s="480"/>
      <c r="VJ12" s="480"/>
      <c r="VK12" s="480"/>
      <c r="VL12" s="480"/>
      <c r="VM12" s="480"/>
      <c r="VN12" s="480"/>
      <c r="VO12" s="480"/>
      <c r="VP12" s="480"/>
      <c r="VQ12" s="480"/>
      <c r="VR12" s="480"/>
      <c r="VS12" s="480"/>
      <c r="VT12" s="480"/>
      <c r="VU12" s="480"/>
      <c r="VV12" s="480"/>
      <c r="VW12" s="480"/>
      <c r="VX12" s="480"/>
      <c r="VY12" s="480"/>
      <c r="VZ12" s="480"/>
      <c r="WA12" s="480"/>
      <c r="WB12" s="480"/>
      <c r="WC12" s="480"/>
      <c r="WD12" s="480"/>
      <c r="WE12" s="480"/>
      <c r="WF12" s="480"/>
      <c r="WG12" s="480"/>
      <c r="WH12" s="480"/>
      <c r="WI12" s="480"/>
      <c r="WJ12" s="480"/>
      <c r="WK12" s="480"/>
      <c r="WL12" s="480"/>
      <c r="WM12" s="480"/>
      <c r="WN12" s="480"/>
      <c r="WO12" s="480"/>
      <c r="WP12" s="480"/>
      <c r="WQ12" s="480"/>
      <c r="WR12" s="480"/>
      <c r="WS12" s="480"/>
    </row>
    <row r="13" spans="1:617" x14ac:dyDescent="0.3">
      <c r="B13" s="700"/>
      <c r="C13" s="388"/>
      <c r="D13" s="389"/>
      <c r="E13" s="701"/>
      <c r="F13" s="390"/>
      <c r="G13" s="390"/>
      <c r="H13" s="390"/>
      <c r="I13" s="390"/>
      <c r="J13" s="390"/>
      <c r="K13" s="390"/>
      <c r="L13" s="390"/>
      <c r="M13" s="390"/>
      <c r="N13" s="390"/>
      <c r="O13" s="390"/>
      <c r="P13" s="169"/>
      <c r="Q13" s="169"/>
      <c r="R13" s="169"/>
      <c r="S13" s="169"/>
      <c r="T13" s="169"/>
      <c r="U13" s="169"/>
      <c r="V13" s="538"/>
      <c r="W13" s="538"/>
      <c r="X13" s="538"/>
      <c r="Y13" s="538"/>
      <c r="Z13" s="538"/>
      <c r="AA13" s="702"/>
      <c r="BC13" s="32"/>
      <c r="BD13" s="32"/>
      <c r="BE13" s="33"/>
      <c r="BF13" s="33"/>
      <c r="BG13" s="33"/>
      <c r="BH13" s="33"/>
      <c r="BI13" s="33"/>
      <c r="BJ13" s="33"/>
      <c r="BK13" s="33"/>
      <c r="BL13" s="33"/>
      <c r="BM13" s="33"/>
      <c r="BN13" s="33"/>
      <c r="BO13" s="33"/>
      <c r="BP13" s="33"/>
      <c r="BQ13" s="33"/>
      <c r="BR13" s="33"/>
      <c r="BS13" s="33"/>
      <c r="BT13" s="33"/>
      <c r="BU13" s="35"/>
      <c r="BV13" s="32"/>
      <c r="BW13" s="32"/>
      <c r="BX13" s="32"/>
      <c r="BY13" s="32"/>
      <c r="BZ13" s="32"/>
      <c r="CA13" s="32"/>
      <c r="CB13" s="32"/>
    </row>
    <row r="14" spans="1:617" s="147" customFormat="1" ht="27.75" customHeight="1" x14ac:dyDescent="0.35">
      <c r="A14" s="148"/>
      <c r="B14" s="703" t="s">
        <v>297</v>
      </c>
      <c r="C14" s="391"/>
      <c r="D14" s="392"/>
      <c r="E14" s="393"/>
      <c r="F14" s="394"/>
      <c r="G14" s="394"/>
      <c r="H14" s="394"/>
      <c r="I14" s="394"/>
      <c r="J14" s="394"/>
      <c r="K14" s="394"/>
      <c r="L14" s="394"/>
      <c r="M14" s="394"/>
      <c r="N14" s="394"/>
      <c r="O14" s="394"/>
      <c r="P14" s="395"/>
      <c r="Q14" s="395"/>
      <c r="R14" s="395"/>
      <c r="S14" s="395"/>
      <c r="T14" s="395"/>
      <c r="U14" s="395"/>
      <c r="V14" s="538"/>
      <c r="W14" s="538"/>
      <c r="X14" s="538"/>
      <c r="Y14" s="538"/>
      <c r="Z14" s="538"/>
      <c r="AA14" s="702"/>
      <c r="AB14" s="197"/>
      <c r="AC14" s="197"/>
      <c r="AD14" s="197"/>
      <c r="AE14" s="197"/>
      <c r="AF14" s="197"/>
      <c r="AG14" s="197"/>
      <c r="AH14" s="197"/>
      <c r="BC14" s="198"/>
      <c r="BD14" s="198"/>
      <c r="BE14" s="199"/>
      <c r="BF14" s="199"/>
      <c r="BG14" s="199"/>
      <c r="BH14" s="199"/>
      <c r="BI14" s="199"/>
      <c r="BJ14" s="199"/>
      <c r="BK14" s="199"/>
      <c r="BL14" s="199"/>
      <c r="BM14" s="199"/>
      <c r="BN14" s="199"/>
      <c r="BO14" s="199"/>
      <c r="BP14" s="199"/>
      <c r="BQ14" s="199"/>
      <c r="BR14" s="199"/>
      <c r="BS14" s="199"/>
      <c r="BT14" s="199"/>
      <c r="BU14" s="199"/>
      <c r="BV14" s="198"/>
      <c r="BW14" s="32"/>
      <c r="BX14" s="32"/>
      <c r="BY14" s="32"/>
      <c r="BZ14" s="32"/>
      <c r="CA14" s="32"/>
      <c r="CB14" s="32"/>
      <c r="DB14" s="148"/>
      <c r="DC14" s="148"/>
      <c r="DD14" s="148"/>
      <c r="DE14" s="148"/>
      <c r="DF14" s="148"/>
      <c r="DG14" s="148"/>
      <c r="DH14" s="148"/>
      <c r="DI14" s="148"/>
      <c r="DJ14" s="148"/>
      <c r="DK14" s="148"/>
      <c r="DL14" s="148"/>
      <c r="DM14" s="148"/>
      <c r="DN14" s="148"/>
      <c r="DO14" s="148"/>
      <c r="DP14" s="148"/>
      <c r="DQ14" s="148"/>
      <c r="DR14" s="148"/>
      <c r="DS14" s="148"/>
      <c r="DT14" s="148"/>
      <c r="DU14" s="148"/>
      <c r="DV14" s="148"/>
      <c r="DW14" s="148"/>
      <c r="DX14" s="148"/>
      <c r="DY14" s="148"/>
      <c r="DZ14" s="148"/>
      <c r="EA14" s="148"/>
      <c r="EB14" s="148"/>
      <c r="EC14" s="148"/>
      <c r="ED14" s="148"/>
      <c r="EE14" s="148"/>
      <c r="EF14" s="148"/>
      <c r="EG14" s="148"/>
      <c r="EH14" s="148"/>
      <c r="EI14" s="148"/>
      <c r="EJ14" s="148"/>
      <c r="EK14" s="148"/>
      <c r="EL14" s="148"/>
      <c r="EM14" s="148"/>
      <c r="EN14" s="148"/>
      <c r="EO14" s="148"/>
      <c r="EP14" s="148"/>
      <c r="EQ14" s="148"/>
      <c r="ER14" s="148"/>
      <c r="ES14" s="148"/>
      <c r="ET14" s="148"/>
      <c r="EU14" s="148"/>
      <c r="EV14" s="148"/>
      <c r="EW14" s="148"/>
      <c r="EX14" s="148"/>
      <c r="EY14" s="148"/>
      <c r="EZ14" s="148"/>
      <c r="FA14" s="148"/>
      <c r="FB14" s="148"/>
      <c r="FC14" s="148"/>
      <c r="FD14" s="148"/>
      <c r="FE14" s="148"/>
      <c r="FF14" s="148"/>
      <c r="FG14" s="148"/>
      <c r="FH14" s="148"/>
      <c r="FI14" s="148"/>
      <c r="FJ14" s="148"/>
      <c r="FK14" s="148"/>
      <c r="FL14" s="148"/>
      <c r="FM14" s="148"/>
      <c r="FN14" s="148"/>
      <c r="FO14" s="148"/>
      <c r="FP14" s="148"/>
      <c r="FQ14" s="148"/>
      <c r="FR14" s="148"/>
      <c r="FS14" s="148"/>
      <c r="FT14" s="148"/>
      <c r="FU14" s="148"/>
      <c r="FV14" s="148"/>
      <c r="FW14" s="148"/>
      <c r="FX14" s="148"/>
      <c r="FY14" s="148"/>
      <c r="FZ14" s="148"/>
      <c r="GA14" s="148"/>
      <c r="GB14" s="148"/>
      <c r="GC14" s="148"/>
      <c r="GD14" s="148"/>
      <c r="GE14" s="148"/>
      <c r="GF14" s="148"/>
      <c r="GG14" s="148"/>
      <c r="GH14" s="148"/>
      <c r="GI14" s="148"/>
      <c r="GJ14" s="148"/>
      <c r="GK14" s="148"/>
      <c r="GL14" s="148"/>
      <c r="GM14" s="148"/>
      <c r="GN14" s="148"/>
      <c r="GO14" s="148"/>
      <c r="GP14" s="148"/>
      <c r="GQ14" s="148"/>
      <c r="GR14" s="148"/>
      <c r="GS14" s="148"/>
      <c r="GT14" s="148"/>
      <c r="GU14" s="148"/>
      <c r="GV14" s="148"/>
      <c r="GW14" s="148"/>
      <c r="GX14" s="148"/>
      <c r="GY14" s="148"/>
      <c r="GZ14" s="148"/>
      <c r="HA14" s="148"/>
      <c r="HB14" s="148"/>
      <c r="HC14" s="148"/>
      <c r="HD14" s="148"/>
      <c r="HE14" s="148"/>
      <c r="HF14" s="148"/>
      <c r="HG14" s="148"/>
      <c r="HH14" s="148"/>
      <c r="HI14" s="148"/>
      <c r="HJ14" s="148"/>
      <c r="HK14" s="148"/>
      <c r="HL14" s="148"/>
      <c r="HM14" s="148"/>
      <c r="HN14" s="148"/>
      <c r="HO14" s="148"/>
      <c r="HP14" s="148"/>
      <c r="HQ14" s="148"/>
      <c r="HR14" s="148"/>
      <c r="HS14" s="148"/>
      <c r="HT14" s="148"/>
      <c r="HU14" s="148"/>
      <c r="HV14" s="148"/>
      <c r="HW14" s="148"/>
      <c r="HX14" s="148"/>
      <c r="HY14" s="148"/>
      <c r="HZ14" s="148"/>
      <c r="IA14" s="148"/>
      <c r="IB14" s="148"/>
      <c r="IC14" s="148"/>
      <c r="ID14" s="148"/>
      <c r="IE14" s="148"/>
      <c r="IF14" s="148"/>
      <c r="IG14" s="148"/>
      <c r="IH14" s="148"/>
      <c r="II14" s="148"/>
      <c r="IJ14" s="148"/>
      <c r="IK14" s="148"/>
      <c r="IL14" s="148"/>
      <c r="IM14" s="148"/>
      <c r="IN14" s="148"/>
      <c r="IO14" s="148"/>
      <c r="IP14" s="148"/>
      <c r="IQ14" s="148"/>
      <c r="IR14" s="148"/>
      <c r="IS14" s="148"/>
      <c r="IT14" s="148"/>
      <c r="IU14" s="148"/>
      <c r="IV14" s="148"/>
      <c r="IW14" s="148"/>
      <c r="IX14" s="148"/>
      <c r="IY14" s="148"/>
      <c r="IZ14" s="148"/>
      <c r="JA14" s="148"/>
      <c r="JB14" s="148"/>
      <c r="JC14" s="148"/>
      <c r="JD14" s="148"/>
      <c r="JE14" s="148"/>
      <c r="JF14" s="148"/>
      <c r="JG14" s="148"/>
      <c r="JH14" s="148"/>
      <c r="JI14" s="148"/>
      <c r="JJ14" s="148"/>
      <c r="JK14" s="148"/>
      <c r="JL14" s="148"/>
      <c r="JM14" s="148"/>
      <c r="JN14" s="148"/>
      <c r="JO14" s="148"/>
      <c r="JP14" s="148"/>
      <c r="JQ14" s="148"/>
      <c r="JR14" s="148"/>
      <c r="JS14" s="148"/>
      <c r="JT14" s="148"/>
      <c r="JU14" s="148"/>
      <c r="JV14" s="148"/>
      <c r="JW14" s="148"/>
      <c r="JX14" s="148"/>
      <c r="JY14" s="148"/>
      <c r="JZ14" s="148"/>
      <c r="KA14" s="148"/>
      <c r="KB14" s="148"/>
      <c r="KC14" s="148"/>
      <c r="KD14" s="148"/>
      <c r="KE14" s="148"/>
      <c r="KF14" s="148"/>
      <c r="KG14" s="148"/>
      <c r="KH14" s="148"/>
      <c r="KI14" s="148"/>
      <c r="KJ14" s="148"/>
      <c r="KK14" s="148"/>
      <c r="KL14" s="148"/>
      <c r="KM14" s="148"/>
      <c r="KN14" s="148"/>
      <c r="KO14" s="148"/>
      <c r="KP14" s="148"/>
      <c r="KQ14" s="148"/>
      <c r="KR14" s="148"/>
      <c r="KS14" s="148"/>
      <c r="KT14" s="148"/>
      <c r="KU14" s="148"/>
      <c r="KV14" s="148"/>
      <c r="KW14" s="148"/>
      <c r="KX14" s="148"/>
      <c r="KY14" s="148"/>
      <c r="KZ14" s="148"/>
      <c r="LA14" s="148"/>
      <c r="LB14" s="148"/>
      <c r="LC14" s="148"/>
      <c r="LD14" s="148"/>
      <c r="LE14" s="148"/>
      <c r="LF14" s="148"/>
      <c r="LG14" s="148"/>
      <c r="LH14" s="148"/>
      <c r="LI14" s="148"/>
      <c r="LJ14" s="148"/>
      <c r="LK14" s="148"/>
      <c r="LL14" s="148"/>
      <c r="LM14" s="148"/>
      <c r="LN14" s="148"/>
      <c r="LO14" s="148"/>
      <c r="LP14" s="148"/>
      <c r="LQ14" s="148"/>
      <c r="LR14" s="148"/>
      <c r="LS14" s="148"/>
      <c r="LT14" s="148"/>
      <c r="LU14" s="148"/>
      <c r="LV14" s="148"/>
      <c r="LW14" s="148"/>
      <c r="LX14" s="148"/>
      <c r="LY14" s="148"/>
      <c r="LZ14" s="148"/>
      <c r="MA14" s="148"/>
      <c r="MB14" s="148"/>
      <c r="MC14" s="148"/>
      <c r="MD14" s="148"/>
      <c r="ME14" s="148"/>
      <c r="MF14" s="148"/>
      <c r="MG14" s="148"/>
      <c r="MH14" s="148"/>
      <c r="MI14" s="148"/>
      <c r="MJ14" s="148"/>
      <c r="MK14" s="148"/>
      <c r="ML14" s="148"/>
      <c r="MM14" s="148"/>
      <c r="MN14" s="148"/>
      <c r="MO14" s="148"/>
      <c r="MP14" s="148"/>
      <c r="MQ14" s="148"/>
      <c r="MR14" s="148"/>
      <c r="MS14" s="148"/>
      <c r="MT14" s="148"/>
      <c r="MU14" s="148"/>
      <c r="MV14" s="148"/>
      <c r="MW14" s="148"/>
      <c r="MX14" s="148"/>
      <c r="MY14" s="148"/>
      <c r="MZ14" s="148"/>
      <c r="NA14" s="148"/>
      <c r="NB14" s="148"/>
      <c r="NC14" s="148"/>
      <c r="ND14" s="148"/>
      <c r="NE14" s="148"/>
      <c r="NF14" s="148"/>
      <c r="NG14" s="148"/>
      <c r="NH14" s="148"/>
      <c r="NI14" s="148"/>
      <c r="NJ14" s="148"/>
      <c r="NK14" s="148"/>
      <c r="NL14" s="148"/>
      <c r="NM14" s="148"/>
      <c r="NN14" s="148"/>
      <c r="NO14" s="148"/>
      <c r="NP14" s="148"/>
      <c r="NQ14" s="148"/>
      <c r="NR14" s="148"/>
      <c r="NS14" s="148"/>
      <c r="NT14" s="148"/>
      <c r="NU14" s="148"/>
      <c r="NV14" s="148"/>
      <c r="NW14" s="148"/>
      <c r="NX14" s="148"/>
      <c r="NY14" s="148"/>
      <c r="NZ14" s="148"/>
      <c r="OA14" s="148"/>
      <c r="OB14" s="148"/>
      <c r="OC14" s="148"/>
      <c r="OD14" s="148"/>
      <c r="OE14" s="148"/>
      <c r="OF14" s="148"/>
      <c r="OG14" s="148"/>
      <c r="OH14" s="148"/>
      <c r="OI14" s="148"/>
      <c r="OJ14" s="148"/>
      <c r="OK14" s="148"/>
      <c r="OL14" s="148"/>
      <c r="OM14" s="148"/>
      <c r="ON14" s="148"/>
      <c r="OO14" s="148"/>
      <c r="OP14" s="148"/>
      <c r="OQ14" s="148"/>
      <c r="OR14" s="148"/>
      <c r="OS14" s="148"/>
      <c r="OT14" s="148"/>
      <c r="OU14" s="148"/>
      <c r="OV14" s="148"/>
      <c r="OW14" s="148"/>
      <c r="OX14" s="148"/>
      <c r="OY14" s="148"/>
      <c r="OZ14" s="148"/>
      <c r="PA14" s="148"/>
      <c r="PB14" s="148"/>
      <c r="PC14" s="148"/>
      <c r="PD14" s="148"/>
      <c r="PE14" s="148"/>
      <c r="PF14" s="148"/>
      <c r="PG14" s="148"/>
      <c r="PH14" s="148"/>
      <c r="PI14" s="148"/>
      <c r="PJ14" s="148"/>
      <c r="PK14" s="148"/>
      <c r="PL14" s="148"/>
      <c r="PM14" s="148"/>
      <c r="PN14" s="148"/>
      <c r="PO14" s="148"/>
      <c r="PP14" s="148"/>
      <c r="PQ14" s="148"/>
      <c r="PR14" s="148"/>
      <c r="PS14" s="148"/>
      <c r="PT14" s="148"/>
      <c r="PU14" s="148"/>
      <c r="PV14" s="148"/>
      <c r="PW14" s="148"/>
      <c r="PX14" s="148"/>
      <c r="PY14" s="148"/>
      <c r="PZ14" s="148"/>
      <c r="QA14" s="148"/>
      <c r="QB14" s="148"/>
      <c r="QC14" s="148"/>
      <c r="QD14" s="148"/>
      <c r="QE14" s="148"/>
      <c r="QF14" s="148"/>
      <c r="QG14" s="148"/>
      <c r="QH14" s="148"/>
      <c r="QI14" s="148"/>
      <c r="QJ14" s="148"/>
      <c r="QK14" s="148"/>
      <c r="QL14" s="148"/>
      <c r="QM14" s="148"/>
      <c r="QN14" s="148"/>
      <c r="QO14" s="148"/>
      <c r="QP14" s="148"/>
      <c r="QQ14" s="148"/>
      <c r="QR14" s="148"/>
      <c r="QS14" s="148"/>
      <c r="QT14" s="148"/>
      <c r="QU14" s="148"/>
      <c r="QV14" s="148"/>
      <c r="QW14" s="148"/>
      <c r="QX14" s="148"/>
      <c r="QY14" s="148"/>
      <c r="QZ14" s="148"/>
      <c r="RA14" s="148"/>
      <c r="RB14" s="148"/>
      <c r="RC14" s="148"/>
      <c r="RD14" s="148"/>
      <c r="RE14" s="148"/>
      <c r="RF14" s="148"/>
      <c r="RG14" s="148"/>
      <c r="RH14" s="148"/>
      <c r="RI14" s="148"/>
      <c r="RJ14" s="148"/>
      <c r="RK14" s="148"/>
      <c r="RL14" s="148"/>
      <c r="RM14" s="148"/>
      <c r="RN14" s="148"/>
      <c r="RO14" s="148"/>
      <c r="RP14" s="148"/>
      <c r="RQ14" s="148"/>
      <c r="RR14" s="148"/>
      <c r="RS14" s="148"/>
      <c r="RT14" s="148"/>
      <c r="RU14" s="148"/>
      <c r="RV14" s="148"/>
      <c r="RW14" s="148"/>
      <c r="RX14" s="148"/>
      <c r="RY14" s="148"/>
      <c r="RZ14" s="148"/>
      <c r="SA14" s="148"/>
      <c r="SB14" s="148"/>
      <c r="SC14" s="148"/>
      <c r="SD14" s="148"/>
      <c r="SE14" s="148"/>
      <c r="SF14" s="148"/>
      <c r="SG14" s="148"/>
      <c r="SH14" s="148"/>
      <c r="SI14" s="148"/>
      <c r="SJ14" s="148"/>
      <c r="SK14" s="148"/>
      <c r="SL14" s="148"/>
      <c r="SM14" s="148"/>
      <c r="SN14" s="148"/>
      <c r="SO14" s="148"/>
      <c r="SP14" s="148"/>
      <c r="SQ14" s="148"/>
      <c r="SR14" s="148"/>
      <c r="SS14" s="148"/>
      <c r="ST14" s="148"/>
      <c r="SU14" s="148"/>
      <c r="SV14" s="148"/>
      <c r="SW14" s="148"/>
      <c r="SX14" s="148"/>
      <c r="SY14" s="148"/>
      <c r="SZ14" s="148"/>
      <c r="TA14" s="148"/>
      <c r="TB14" s="148"/>
      <c r="TC14" s="148"/>
      <c r="TD14" s="148"/>
      <c r="TE14" s="148"/>
      <c r="TF14" s="148"/>
      <c r="TG14" s="148"/>
      <c r="TH14" s="148"/>
      <c r="TI14" s="148"/>
      <c r="TJ14" s="148"/>
      <c r="TK14" s="148"/>
      <c r="TL14" s="148"/>
      <c r="TM14" s="148"/>
      <c r="TN14" s="148"/>
      <c r="TO14" s="148"/>
      <c r="TP14" s="148"/>
      <c r="TQ14" s="148"/>
      <c r="TR14" s="148"/>
      <c r="TS14" s="148"/>
      <c r="TT14" s="148"/>
      <c r="TU14" s="148"/>
      <c r="TV14" s="148"/>
      <c r="TW14" s="148"/>
      <c r="TX14" s="148"/>
      <c r="TY14" s="148"/>
      <c r="TZ14" s="148"/>
      <c r="UA14" s="148"/>
      <c r="UB14" s="148"/>
      <c r="UC14" s="148"/>
      <c r="UD14" s="148"/>
      <c r="UE14" s="148"/>
      <c r="UF14" s="148"/>
      <c r="UG14" s="148"/>
      <c r="UH14" s="148"/>
      <c r="UI14" s="148"/>
      <c r="UJ14" s="148"/>
      <c r="UK14" s="148"/>
      <c r="UL14" s="148"/>
      <c r="UM14" s="148"/>
      <c r="UN14" s="148"/>
      <c r="UO14" s="148"/>
      <c r="UP14" s="148"/>
      <c r="UQ14" s="148"/>
      <c r="UR14" s="148"/>
      <c r="US14" s="148"/>
      <c r="UT14" s="148"/>
      <c r="UU14" s="148"/>
      <c r="UV14" s="148"/>
      <c r="UW14" s="148"/>
      <c r="UX14" s="148"/>
      <c r="UY14" s="148"/>
      <c r="UZ14" s="148"/>
      <c r="VA14" s="148"/>
      <c r="VB14" s="148"/>
      <c r="VC14" s="148"/>
      <c r="VD14" s="148"/>
      <c r="VE14" s="148"/>
      <c r="VF14" s="148"/>
      <c r="VG14" s="148"/>
      <c r="VH14" s="148"/>
      <c r="VI14" s="148"/>
      <c r="VJ14" s="148"/>
      <c r="VK14" s="148"/>
      <c r="VL14" s="148"/>
      <c r="VM14" s="148"/>
      <c r="VN14" s="148"/>
      <c r="VO14" s="148"/>
      <c r="VP14" s="148"/>
      <c r="VQ14" s="148"/>
      <c r="VR14" s="148"/>
      <c r="VS14" s="148"/>
      <c r="VT14" s="148"/>
      <c r="VU14" s="148"/>
      <c r="VV14" s="148"/>
      <c r="VW14" s="148"/>
      <c r="VX14" s="148"/>
      <c r="VY14" s="148"/>
      <c r="VZ14" s="148"/>
      <c r="WA14" s="148"/>
      <c r="WB14" s="148"/>
      <c r="WC14" s="148"/>
      <c r="WD14" s="148"/>
      <c r="WE14" s="148"/>
      <c r="WF14" s="148"/>
      <c r="WG14" s="148"/>
      <c r="WH14" s="148"/>
      <c r="WI14" s="148"/>
      <c r="WJ14" s="148"/>
      <c r="WK14" s="148"/>
      <c r="WL14" s="148"/>
      <c r="WM14" s="148"/>
      <c r="WN14" s="148"/>
      <c r="WO14" s="148"/>
      <c r="WP14" s="148"/>
      <c r="WQ14" s="148"/>
      <c r="WR14" s="148"/>
      <c r="WS14" s="148"/>
    </row>
    <row r="15" spans="1:617" s="93" customFormat="1" ht="25.5" customHeight="1" x14ac:dyDescent="0.25">
      <c r="A15" s="214"/>
      <c r="B15" s="704" t="s">
        <v>277</v>
      </c>
      <c r="C15" s="396"/>
      <c r="D15" s="396"/>
      <c r="E15" s="396"/>
      <c r="F15" s="396"/>
      <c r="G15" s="396" t="s">
        <v>128</v>
      </c>
      <c r="H15" s="396">
        <v>1000</v>
      </c>
      <c r="I15" s="387" t="s">
        <v>299</v>
      </c>
      <c r="J15" s="396"/>
      <c r="K15" s="705"/>
      <c r="L15" s="705"/>
      <c r="M15" s="705"/>
      <c r="N15" s="705"/>
      <c r="O15" s="706"/>
      <c r="P15" s="641">
        <v>0</v>
      </c>
      <c r="Q15" s="641">
        <v>0</v>
      </c>
      <c r="R15" s="397"/>
      <c r="S15" s="397"/>
      <c r="T15" s="397"/>
      <c r="U15" s="397"/>
      <c r="V15" s="539">
        <f t="shared" ref="V15:V16" si="0">P15</f>
        <v>0</v>
      </c>
      <c r="W15" s="539"/>
      <c r="X15" s="539"/>
      <c r="Y15" s="539"/>
      <c r="Z15" s="539"/>
      <c r="AA15" s="707">
        <f t="shared" ref="AA15:AA16" si="1">Q15</f>
        <v>0</v>
      </c>
      <c r="AB15" s="95"/>
      <c r="AC15" s="95"/>
      <c r="AD15" s="95"/>
      <c r="AE15" s="95"/>
      <c r="AF15" s="95"/>
      <c r="AG15" s="95"/>
      <c r="AH15" s="95"/>
      <c r="BC15" s="127"/>
      <c r="BD15" s="127"/>
      <c r="BE15" s="189"/>
      <c r="BF15" s="189"/>
      <c r="BG15" s="189"/>
      <c r="BH15" s="189"/>
      <c r="BI15" s="189"/>
      <c r="BJ15" s="189"/>
      <c r="BK15" s="189"/>
      <c r="BL15" s="189"/>
      <c r="BM15" s="189"/>
      <c r="BN15" s="189"/>
      <c r="BO15" s="189"/>
      <c r="BP15" s="189"/>
      <c r="BQ15" s="189"/>
      <c r="BR15" s="261"/>
      <c r="BS15" s="261"/>
      <c r="BT15" s="189"/>
      <c r="BU15" s="190"/>
      <c r="BV15" s="127"/>
      <c r="BW15" s="127"/>
      <c r="BX15" s="127"/>
      <c r="BY15" s="127"/>
      <c r="BZ15" s="127"/>
      <c r="CA15" s="127"/>
      <c r="CB15" s="127"/>
      <c r="DB15" s="214"/>
      <c r="DC15" s="214"/>
      <c r="DD15" s="214"/>
      <c r="DE15" s="214"/>
      <c r="DF15" s="214"/>
      <c r="DG15" s="214"/>
      <c r="DH15" s="214"/>
      <c r="DI15" s="214"/>
      <c r="DJ15" s="214"/>
      <c r="DK15" s="214"/>
      <c r="DL15" s="214"/>
      <c r="DM15" s="214"/>
      <c r="DN15" s="214"/>
      <c r="DO15" s="214"/>
      <c r="DP15" s="214"/>
      <c r="DQ15" s="214"/>
      <c r="DR15" s="214"/>
      <c r="DS15" s="214"/>
      <c r="DT15" s="214"/>
      <c r="DU15" s="214"/>
      <c r="DV15" s="214"/>
      <c r="DW15" s="214"/>
      <c r="DX15" s="214"/>
      <c r="DY15" s="214"/>
      <c r="DZ15" s="214"/>
      <c r="EA15" s="214"/>
      <c r="EB15" s="214"/>
      <c r="EC15" s="214"/>
      <c r="ED15" s="214"/>
      <c r="EE15" s="214"/>
      <c r="EF15" s="214"/>
      <c r="EG15" s="214"/>
      <c r="EH15" s="214"/>
      <c r="EI15" s="214"/>
      <c r="EJ15" s="214"/>
      <c r="EK15" s="214"/>
      <c r="EL15" s="214"/>
      <c r="EM15" s="214"/>
      <c r="EN15" s="214"/>
      <c r="EO15" s="214"/>
      <c r="EP15" s="214"/>
      <c r="EQ15" s="214"/>
      <c r="ER15" s="214"/>
      <c r="ES15" s="214"/>
      <c r="ET15" s="214"/>
      <c r="EU15" s="214"/>
      <c r="EV15" s="214"/>
      <c r="EW15" s="214"/>
      <c r="EX15" s="214"/>
      <c r="EY15" s="214"/>
      <c r="EZ15" s="214"/>
      <c r="FA15" s="214"/>
      <c r="FB15" s="214"/>
      <c r="FC15" s="214"/>
      <c r="FD15" s="214"/>
      <c r="FE15" s="214"/>
      <c r="FF15" s="214"/>
      <c r="FG15" s="214"/>
      <c r="FH15" s="214"/>
      <c r="FI15" s="214"/>
      <c r="FJ15" s="214"/>
      <c r="FK15" s="214"/>
      <c r="FL15" s="214"/>
      <c r="FM15" s="214"/>
      <c r="FN15" s="214"/>
      <c r="FO15" s="214"/>
      <c r="FP15" s="214"/>
      <c r="FQ15" s="214"/>
      <c r="FR15" s="214"/>
      <c r="FS15" s="214"/>
      <c r="FT15" s="214"/>
      <c r="FU15" s="214"/>
      <c r="FV15" s="214"/>
      <c r="FW15" s="214"/>
      <c r="FX15" s="214"/>
      <c r="FY15" s="214"/>
      <c r="FZ15" s="214"/>
      <c r="GA15" s="214"/>
      <c r="GB15" s="214"/>
      <c r="GC15" s="214"/>
      <c r="GD15" s="214"/>
      <c r="GE15" s="214"/>
      <c r="GF15" s="214"/>
      <c r="GG15" s="214"/>
      <c r="GH15" s="214"/>
      <c r="GI15" s="214"/>
      <c r="GJ15" s="214"/>
      <c r="GK15" s="214"/>
      <c r="GL15" s="214"/>
      <c r="GM15" s="214"/>
      <c r="GN15" s="214"/>
      <c r="GO15" s="214"/>
      <c r="GP15" s="214"/>
      <c r="GQ15" s="214"/>
      <c r="GR15" s="214"/>
      <c r="GS15" s="214"/>
      <c r="GT15" s="214"/>
      <c r="GU15" s="214"/>
      <c r="GV15" s="214"/>
      <c r="GW15" s="214"/>
      <c r="GX15" s="214"/>
      <c r="GY15" s="214"/>
      <c r="GZ15" s="214"/>
      <c r="HA15" s="214"/>
      <c r="HB15" s="214"/>
      <c r="HC15" s="214"/>
      <c r="HD15" s="214"/>
      <c r="HE15" s="214"/>
      <c r="HF15" s="214"/>
      <c r="HG15" s="214"/>
      <c r="HH15" s="214"/>
      <c r="HI15" s="214"/>
      <c r="HJ15" s="214"/>
      <c r="HK15" s="214"/>
      <c r="HL15" s="214"/>
      <c r="HM15" s="214"/>
      <c r="HN15" s="214"/>
      <c r="HO15" s="214"/>
      <c r="HP15" s="214"/>
      <c r="HQ15" s="214"/>
      <c r="HR15" s="214"/>
      <c r="HS15" s="214"/>
      <c r="HT15" s="214"/>
      <c r="HU15" s="214"/>
      <c r="HV15" s="214"/>
      <c r="HW15" s="214"/>
      <c r="HX15" s="214"/>
      <c r="HY15" s="214"/>
      <c r="HZ15" s="214"/>
      <c r="IA15" s="214"/>
      <c r="IB15" s="214"/>
      <c r="IC15" s="214"/>
      <c r="ID15" s="214"/>
      <c r="IE15" s="214"/>
      <c r="IF15" s="214"/>
      <c r="IG15" s="214"/>
      <c r="IH15" s="214"/>
      <c r="II15" s="214"/>
      <c r="IJ15" s="214"/>
      <c r="IK15" s="214"/>
      <c r="IL15" s="214"/>
      <c r="IM15" s="214"/>
      <c r="IN15" s="214"/>
      <c r="IO15" s="214"/>
      <c r="IP15" s="214"/>
      <c r="IQ15" s="214"/>
      <c r="IR15" s="214"/>
      <c r="IS15" s="214"/>
      <c r="IT15" s="214"/>
      <c r="IU15" s="214"/>
      <c r="IV15" s="214"/>
      <c r="IW15" s="214"/>
      <c r="IX15" s="214"/>
      <c r="IY15" s="214"/>
      <c r="IZ15" s="214"/>
      <c r="JA15" s="214"/>
      <c r="JB15" s="214"/>
      <c r="JC15" s="214"/>
      <c r="JD15" s="214"/>
      <c r="JE15" s="214"/>
      <c r="JF15" s="214"/>
      <c r="JG15" s="214"/>
      <c r="JH15" s="214"/>
      <c r="JI15" s="214"/>
      <c r="JJ15" s="214"/>
      <c r="JK15" s="214"/>
      <c r="JL15" s="214"/>
      <c r="JM15" s="214"/>
      <c r="JN15" s="214"/>
      <c r="JO15" s="214"/>
      <c r="JP15" s="214"/>
      <c r="JQ15" s="214"/>
      <c r="JR15" s="214"/>
      <c r="JS15" s="214"/>
      <c r="JT15" s="214"/>
      <c r="JU15" s="214"/>
      <c r="JV15" s="214"/>
      <c r="JW15" s="214"/>
      <c r="JX15" s="214"/>
      <c r="JY15" s="214"/>
      <c r="JZ15" s="214"/>
      <c r="KA15" s="214"/>
      <c r="KB15" s="214"/>
      <c r="KC15" s="214"/>
      <c r="KD15" s="214"/>
      <c r="KE15" s="214"/>
      <c r="KF15" s="214"/>
      <c r="KG15" s="214"/>
      <c r="KH15" s="214"/>
      <c r="KI15" s="214"/>
      <c r="KJ15" s="214"/>
      <c r="KK15" s="214"/>
      <c r="KL15" s="214"/>
      <c r="KM15" s="214"/>
      <c r="KN15" s="214"/>
      <c r="KO15" s="214"/>
      <c r="KP15" s="214"/>
      <c r="KQ15" s="214"/>
      <c r="KR15" s="214"/>
      <c r="KS15" s="214"/>
      <c r="KT15" s="214"/>
      <c r="KU15" s="214"/>
      <c r="KV15" s="214"/>
      <c r="KW15" s="214"/>
      <c r="KX15" s="214"/>
      <c r="KY15" s="214"/>
      <c r="KZ15" s="214"/>
      <c r="LA15" s="214"/>
      <c r="LB15" s="214"/>
      <c r="LC15" s="214"/>
      <c r="LD15" s="214"/>
      <c r="LE15" s="214"/>
      <c r="LF15" s="214"/>
      <c r="LG15" s="214"/>
      <c r="LH15" s="214"/>
      <c r="LI15" s="214"/>
      <c r="LJ15" s="214"/>
      <c r="LK15" s="214"/>
      <c r="LL15" s="214"/>
      <c r="LM15" s="214"/>
      <c r="LN15" s="214"/>
      <c r="LO15" s="214"/>
      <c r="LP15" s="214"/>
      <c r="LQ15" s="214"/>
      <c r="LR15" s="214"/>
      <c r="LS15" s="214"/>
      <c r="LT15" s="214"/>
      <c r="LU15" s="214"/>
      <c r="LV15" s="214"/>
      <c r="LW15" s="214"/>
      <c r="LX15" s="214"/>
      <c r="LY15" s="214"/>
      <c r="LZ15" s="214"/>
      <c r="MA15" s="214"/>
      <c r="MB15" s="214"/>
      <c r="MC15" s="214"/>
      <c r="MD15" s="214"/>
      <c r="ME15" s="214"/>
      <c r="MF15" s="214"/>
      <c r="MG15" s="214"/>
      <c r="MH15" s="214"/>
      <c r="MI15" s="214"/>
      <c r="MJ15" s="214"/>
      <c r="MK15" s="214"/>
      <c r="ML15" s="214"/>
      <c r="MM15" s="214"/>
      <c r="MN15" s="214"/>
      <c r="MO15" s="214"/>
      <c r="MP15" s="214"/>
      <c r="MQ15" s="214"/>
      <c r="MR15" s="214"/>
      <c r="MS15" s="214"/>
      <c r="MT15" s="214"/>
      <c r="MU15" s="214"/>
      <c r="MV15" s="214"/>
      <c r="MW15" s="214"/>
      <c r="MX15" s="214"/>
      <c r="MY15" s="214"/>
      <c r="MZ15" s="214"/>
      <c r="NA15" s="214"/>
      <c r="NB15" s="214"/>
      <c r="NC15" s="214"/>
      <c r="ND15" s="214"/>
      <c r="NE15" s="214"/>
      <c r="NF15" s="214"/>
      <c r="NG15" s="214"/>
      <c r="NH15" s="214"/>
      <c r="NI15" s="214"/>
      <c r="NJ15" s="214"/>
      <c r="NK15" s="214"/>
      <c r="NL15" s="214"/>
      <c r="NM15" s="214"/>
      <c r="NN15" s="214"/>
      <c r="NO15" s="214"/>
      <c r="NP15" s="214"/>
      <c r="NQ15" s="214"/>
      <c r="NR15" s="214"/>
      <c r="NS15" s="214"/>
      <c r="NT15" s="214"/>
      <c r="NU15" s="214"/>
      <c r="NV15" s="214"/>
      <c r="NW15" s="214"/>
      <c r="NX15" s="214"/>
      <c r="NY15" s="214"/>
      <c r="NZ15" s="214"/>
      <c r="OA15" s="214"/>
      <c r="OB15" s="214"/>
      <c r="OC15" s="214"/>
      <c r="OD15" s="214"/>
      <c r="OE15" s="214"/>
      <c r="OF15" s="214"/>
      <c r="OG15" s="214"/>
      <c r="OH15" s="214"/>
      <c r="OI15" s="214"/>
      <c r="OJ15" s="214"/>
      <c r="OK15" s="214"/>
      <c r="OL15" s="214"/>
      <c r="OM15" s="214"/>
      <c r="ON15" s="214"/>
      <c r="OO15" s="214"/>
      <c r="OP15" s="214"/>
      <c r="OQ15" s="214"/>
      <c r="OR15" s="214"/>
      <c r="OS15" s="214"/>
      <c r="OT15" s="214"/>
      <c r="OU15" s="214"/>
      <c r="OV15" s="214"/>
      <c r="OW15" s="214"/>
      <c r="OX15" s="214"/>
      <c r="OY15" s="214"/>
      <c r="OZ15" s="214"/>
      <c r="PA15" s="214"/>
      <c r="PB15" s="214"/>
      <c r="PC15" s="214"/>
      <c r="PD15" s="214"/>
      <c r="PE15" s="214"/>
      <c r="PF15" s="214"/>
      <c r="PG15" s="214"/>
      <c r="PH15" s="214"/>
      <c r="PI15" s="214"/>
      <c r="PJ15" s="214"/>
      <c r="PK15" s="214"/>
      <c r="PL15" s="214"/>
      <c r="PM15" s="214"/>
      <c r="PN15" s="214"/>
      <c r="PO15" s="214"/>
      <c r="PP15" s="214"/>
      <c r="PQ15" s="214"/>
      <c r="PR15" s="214"/>
      <c r="PS15" s="214"/>
      <c r="PT15" s="214"/>
      <c r="PU15" s="214"/>
      <c r="PV15" s="214"/>
      <c r="PW15" s="214"/>
      <c r="PX15" s="214"/>
      <c r="PY15" s="214"/>
      <c r="PZ15" s="214"/>
      <c r="QA15" s="214"/>
      <c r="QB15" s="214"/>
      <c r="QC15" s="214"/>
      <c r="QD15" s="214"/>
      <c r="QE15" s="214"/>
      <c r="QF15" s="214"/>
      <c r="QG15" s="214"/>
      <c r="QH15" s="214"/>
      <c r="QI15" s="214"/>
      <c r="QJ15" s="214"/>
      <c r="QK15" s="214"/>
      <c r="QL15" s="214"/>
      <c r="QM15" s="214"/>
      <c r="QN15" s="214"/>
      <c r="QO15" s="214"/>
      <c r="QP15" s="214"/>
      <c r="QQ15" s="214"/>
      <c r="QR15" s="214"/>
      <c r="QS15" s="214"/>
      <c r="QT15" s="214"/>
      <c r="QU15" s="214"/>
      <c r="QV15" s="214"/>
      <c r="QW15" s="214"/>
      <c r="QX15" s="214"/>
      <c r="QY15" s="214"/>
      <c r="QZ15" s="214"/>
      <c r="RA15" s="214"/>
      <c r="RB15" s="214"/>
      <c r="RC15" s="214"/>
      <c r="RD15" s="214"/>
      <c r="RE15" s="214"/>
      <c r="RF15" s="214"/>
      <c r="RG15" s="214"/>
      <c r="RH15" s="214"/>
      <c r="RI15" s="214"/>
      <c r="RJ15" s="214"/>
      <c r="RK15" s="214"/>
      <c r="RL15" s="214"/>
      <c r="RM15" s="214"/>
      <c r="RN15" s="214"/>
      <c r="RO15" s="214"/>
      <c r="RP15" s="214"/>
      <c r="RQ15" s="214"/>
      <c r="RR15" s="214"/>
      <c r="RS15" s="214"/>
      <c r="RT15" s="214"/>
      <c r="RU15" s="214"/>
      <c r="RV15" s="214"/>
      <c r="RW15" s="214"/>
      <c r="RX15" s="214"/>
      <c r="RY15" s="214"/>
      <c r="RZ15" s="214"/>
      <c r="SA15" s="214"/>
      <c r="SB15" s="214"/>
      <c r="SC15" s="214"/>
      <c r="SD15" s="214"/>
      <c r="SE15" s="214"/>
      <c r="SF15" s="214"/>
      <c r="SG15" s="214"/>
      <c r="SH15" s="214"/>
      <c r="SI15" s="214"/>
      <c r="SJ15" s="214"/>
      <c r="SK15" s="214"/>
      <c r="SL15" s="214"/>
      <c r="SM15" s="214"/>
      <c r="SN15" s="214"/>
      <c r="SO15" s="214"/>
      <c r="SP15" s="214"/>
      <c r="SQ15" s="214"/>
      <c r="SR15" s="214"/>
      <c r="SS15" s="214"/>
      <c r="ST15" s="214"/>
      <c r="SU15" s="214"/>
      <c r="SV15" s="214"/>
      <c r="SW15" s="214"/>
      <c r="SX15" s="214"/>
      <c r="SY15" s="214"/>
      <c r="SZ15" s="214"/>
      <c r="TA15" s="214"/>
      <c r="TB15" s="214"/>
      <c r="TC15" s="214"/>
      <c r="TD15" s="214"/>
      <c r="TE15" s="214"/>
      <c r="TF15" s="214"/>
      <c r="TG15" s="214"/>
      <c r="TH15" s="214"/>
      <c r="TI15" s="214"/>
      <c r="TJ15" s="214"/>
      <c r="TK15" s="214"/>
      <c r="TL15" s="214"/>
      <c r="TM15" s="214"/>
      <c r="TN15" s="214"/>
      <c r="TO15" s="214"/>
      <c r="TP15" s="214"/>
      <c r="TQ15" s="214"/>
      <c r="TR15" s="214"/>
      <c r="TS15" s="214"/>
      <c r="TT15" s="214"/>
      <c r="TU15" s="214"/>
      <c r="TV15" s="214"/>
      <c r="TW15" s="214"/>
      <c r="TX15" s="214"/>
      <c r="TY15" s="214"/>
      <c r="TZ15" s="214"/>
      <c r="UA15" s="214"/>
      <c r="UB15" s="214"/>
      <c r="UC15" s="214"/>
      <c r="UD15" s="214"/>
      <c r="UE15" s="214"/>
      <c r="UF15" s="214"/>
      <c r="UG15" s="214"/>
      <c r="UH15" s="214"/>
      <c r="UI15" s="214"/>
      <c r="UJ15" s="214"/>
      <c r="UK15" s="214"/>
      <c r="UL15" s="214"/>
      <c r="UM15" s="214"/>
      <c r="UN15" s="214"/>
      <c r="UO15" s="214"/>
      <c r="UP15" s="214"/>
      <c r="UQ15" s="214"/>
      <c r="UR15" s="214"/>
      <c r="US15" s="214"/>
      <c r="UT15" s="214"/>
      <c r="UU15" s="214"/>
      <c r="UV15" s="214"/>
      <c r="UW15" s="214"/>
      <c r="UX15" s="214"/>
      <c r="UY15" s="214"/>
      <c r="UZ15" s="214"/>
      <c r="VA15" s="214"/>
      <c r="VB15" s="214"/>
      <c r="VC15" s="214"/>
      <c r="VD15" s="214"/>
      <c r="VE15" s="214"/>
      <c r="VF15" s="214"/>
      <c r="VG15" s="214"/>
      <c r="VH15" s="214"/>
      <c r="VI15" s="214"/>
      <c r="VJ15" s="214"/>
      <c r="VK15" s="214"/>
      <c r="VL15" s="214"/>
      <c r="VM15" s="214"/>
      <c r="VN15" s="214"/>
      <c r="VO15" s="214"/>
      <c r="VP15" s="214"/>
      <c r="VQ15" s="214"/>
      <c r="VR15" s="214"/>
      <c r="VS15" s="214"/>
      <c r="VT15" s="214"/>
      <c r="VU15" s="214"/>
      <c r="VV15" s="214"/>
      <c r="VW15" s="214"/>
      <c r="VX15" s="214"/>
      <c r="VY15" s="214"/>
      <c r="VZ15" s="214"/>
      <c r="WA15" s="214"/>
      <c r="WB15" s="214"/>
      <c r="WC15" s="214"/>
      <c r="WD15" s="214"/>
      <c r="WE15" s="214"/>
      <c r="WF15" s="214"/>
      <c r="WG15" s="214"/>
      <c r="WH15" s="214"/>
      <c r="WI15" s="214"/>
      <c r="WJ15" s="214"/>
      <c r="WK15" s="214"/>
      <c r="WL15" s="214"/>
      <c r="WM15" s="214"/>
      <c r="WN15" s="214"/>
      <c r="WO15" s="214"/>
      <c r="WP15" s="214"/>
      <c r="WQ15" s="214"/>
      <c r="WR15" s="214"/>
      <c r="WS15" s="214"/>
    </row>
    <row r="16" spans="1:617" s="93" customFormat="1" ht="24.75" customHeight="1" thickBot="1" x14ac:dyDescent="0.3">
      <c r="A16" s="214"/>
      <c r="B16" s="773" t="s">
        <v>298</v>
      </c>
      <c r="C16" s="774"/>
      <c r="D16" s="774"/>
      <c r="E16" s="774"/>
      <c r="F16" s="774"/>
      <c r="G16" s="774" t="s">
        <v>128</v>
      </c>
      <c r="H16" s="774">
        <v>2000</v>
      </c>
      <c r="I16" s="775" t="s">
        <v>334</v>
      </c>
      <c r="J16" s="774"/>
      <c r="K16" s="774"/>
      <c r="L16" s="774"/>
      <c r="M16" s="774"/>
      <c r="N16" s="774"/>
      <c r="O16" s="774"/>
      <c r="P16" s="776">
        <v>0</v>
      </c>
      <c r="Q16" s="776">
        <v>0</v>
      </c>
      <c r="R16" s="777"/>
      <c r="S16" s="777"/>
      <c r="T16" s="777"/>
      <c r="U16" s="777"/>
      <c r="V16" s="778">
        <f t="shared" si="0"/>
        <v>0</v>
      </c>
      <c r="W16" s="778"/>
      <c r="X16" s="778"/>
      <c r="Y16" s="778"/>
      <c r="Z16" s="778"/>
      <c r="AA16" s="779">
        <f t="shared" si="1"/>
        <v>0</v>
      </c>
      <c r="AB16" s="95"/>
      <c r="AC16" s="95"/>
      <c r="AD16" s="95"/>
      <c r="AE16" s="95"/>
      <c r="AF16" s="95"/>
      <c r="AG16" s="95"/>
      <c r="AH16" s="95"/>
      <c r="BC16" s="127"/>
      <c r="BD16" s="127"/>
      <c r="BE16" s="189"/>
      <c r="BF16" s="189"/>
      <c r="BG16" s="189"/>
      <c r="BH16" s="189"/>
      <c r="BI16" s="189"/>
      <c r="BJ16" s="189"/>
      <c r="BK16" s="189"/>
      <c r="BL16" s="189"/>
      <c r="BM16" s="189"/>
      <c r="BN16" s="189"/>
      <c r="BO16" s="189"/>
      <c r="BP16" s="189"/>
      <c r="BQ16" s="189"/>
      <c r="BR16" s="261"/>
      <c r="BS16" s="261"/>
      <c r="BT16" s="189"/>
      <c r="BU16" s="190"/>
      <c r="BV16" s="127"/>
      <c r="BW16" s="127"/>
      <c r="BX16" s="127"/>
      <c r="BY16" s="127"/>
      <c r="BZ16" s="127"/>
      <c r="CA16" s="127"/>
      <c r="CB16" s="127"/>
      <c r="DB16" s="214"/>
      <c r="DC16" s="214"/>
      <c r="DD16" s="214"/>
      <c r="DE16" s="214"/>
      <c r="DF16" s="214"/>
      <c r="DG16" s="214"/>
      <c r="DH16" s="214"/>
      <c r="DI16" s="214"/>
      <c r="DJ16" s="214"/>
      <c r="DK16" s="214"/>
      <c r="DL16" s="214"/>
      <c r="DM16" s="214"/>
      <c r="DN16" s="214"/>
      <c r="DO16" s="214"/>
      <c r="DP16" s="214"/>
      <c r="DQ16" s="214"/>
      <c r="DR16" s="214"/>
      <c r="DS16" s="214"/>
      <c r="DT16" s="214"/>
      <c r="DU16" s="214"/>
      <c r="DV16" s="214"/>
      <c r="DW16" s="214"/>
      <c r="DX16" s="214"/>
      <c r="DY16" s="214"/>
      <c r="DZ16" s="214"/>
      <c r="EA16" s="214"/>
      <c r="EB16" s="214"/>
      <c r="EC16" s="214"/>
      <c r="ED16" s="214"/>
      <c r="EE16" s="214"/>
      <c r="EF16" s="214"/>
      <c r="EG16" s="214"/>
      <c r="EH16" s="214"/>
      <c r="EI16" s="214"/>
      <c r="EJ16" s="214"/>
      <c r="EK16" s="214"/>
      <c r="EL16" s="214"/>
      <c r="EM16" s="214"/>
      <c r="EN16" s="214"/>
      <c r="EO16" s="214"/>
      <c r="EP16" s="214"/>
      <c r="EQ16" s="214"/>
      <c r="ER16" s="214"/>
      <c r="ES16" s="214"/>
      <c r="ET16" s="214"/>
      <c r="EU16" s="214"/>
      <c r="EV16" s="214"/>
      <c r="EW16" s="214"/>
      <c r="EX16" s="214"/>
      <c r="EY16" s="214"/>
      <c r="EZ16" s="214"/>
      <c r="FA16" s="214"/>
      <c r="FB16" s="214"/>
      <c r="FC16" s="214"/>
      <c r="FD16" s="214"/>
      <c r="FE16" s="214"/>
      <c r="FF16" s="214"/>
      <c r="FG16" s="214"/>
      <c r="FH16" s="214"/>
      <c r="FI16" s="214"/>
      <c r="FJ16" s="214"/>
      <c r="FK16" s="214"/>
      <c r="FL16" s="214"/>
      <c r="FM16" s="214"/>
      <c r="FN16" s="214"/>
      <c r="FO16" s="214"/>
      <c r="FP16" s="214"/>
      <c r="FQ16" s="214"/>
      <c r="FR16" s="214"/>
      <c r="FS16" s="214"/>
      <c r="FT16" s="214"/>
      <c r="FU16" s="214"/>
      <c r="FV16" s="214"/>
      <c r="FW16" s="214"/>
      <c r="FX16" s="214"/>
      <c r="FY16" s="214"/>
      <c r="FZ16" s="214"/>
      <c r="GA16" s="214"/>
      <c r="GB16" s="214"/>
      <c r="GC16" s="214"/>
      <c r="GD16" s="214"/>
      <c r="GE16" s="214"/>
      <c r="GF16" s="214"/>
      <c r="GG16" s="214"/>
      <c r="GH16" s="214"/>
      <c r="GI16" s="214"/>
      <c r="GJ16" s="214"/>
      <c r="GK16" s="214"/>
      <c r="GL16" s="214"/>
      <c r="GM16" s="214"/>
      <c r="GN16" s="214"/>
      <c r="GO16" s="214"/>
      <c r="GP16" s="214"/>
      <c r="GQ16" s="214"/>
      <c r="GR16" s="214"/>
      <c r="GS16" s="214"/>
      <c r="GT16" s="214"/>
      <c r="GU16" s="214"/>
      <c r="GV16" s="214"/>
      <c r="GW16" s="214"/>
      <c r="GX16" s="214"/>
      <c r="GY16" s="214"/>
      <c r="GZ16" s="214"/>
      <c r="HA16" s="214"/>
      <c r="HB16" s="214"/>
      <c r="HC16" s="214"/>
      <c r="HD16" s="214"/>
      <c r="HE16" s="214"/>
      <c r="HF16" s="214"/>
      <c r="HG16" s="214"/>
      <c r="HH16" s="214"/>
      <c r="HI16" s="214"/>
      <c r="HJ16" s="214"/>
      <c r="HK16" s="214"/>
      <c r="HL16" s="214"/>
      <c r="HM16" s="214"/>
      <c r="HN16" s="214"/>
      <c r="HO16" s="214"/>
      <c r="HP16" s="214"/>
      <c r="HQ16" s="214"/>
      <c r="HR16" s="214"/>
      <c r="HS16" s="214"/>
      <c r="HT16" s="214"/>
      <c r="HU16" s="214"/>
      <c r="HV16" s="214"/>
      <c r="HW16" s="214"/>
      <c r="HX16" s="214"/>
      <c r="HY16" s="214"/>
      <c r="HZ16" s="214"/>
      <c r="IA16" s="214"/>
      <c r="IB16" s="214"/>
      <c r="IC16" s="214"/>
      <c r="ID16" s="214"/>
      <c r="IE16" s="214"/>
      <c r="IF16" s="214"/>
      <c r="IG16" s="214"/>
      <c r="IH16" s="214"/>
      <c r="II16" s="214"/>
      <c r="IJ16" s="214"/>
      <c r="IK16" s="214"/>
      <c r="IL16" s="214"/>
      <c r="IM16" s="214"/>
      <c r="IN16" s="214"/>
      <c r="IO16" s="214"/>
      <c r="IP16" s="214"/>
      <c r="IQ16" s="214"/>
      <c r="IR16" s="214"/>
      <c r="IS16" s="214"/>
      <c r="IT16" s="214"/>
      <c r="IU16" s="214"/>
      <c r="IV16" s="214"/>
      <c r="IW16" s="214"/>
      <c r="IX16" s="214"/>
      <c r="IY16" s="214"/>
      <c r="IZ16" s="214"/>
      <c r="JA16" s="214"/>
      <c r="JB16" s="214"/>
      <c r="JC16" s="214"/>
      <c r="JD16" s="214"/>
      <c r="JE16" s="214"/>
      <c r="JF16" s="214"/>
      <c r="JG16" s="214"/>
      <c r="JH16" s="214"/>
      <c r="JI16" s="214"/>
      <c r="JJ16" s="214"/>
      <c r="JK16" s="214"/>
      <c r="JL16" s="214"/>
      <c r="JM16" s="214"/>
      <c r="JN16" s="214"/>
      <c r="JO16" s="214"/>
      <c r="JP16" s="214"/>
      <c r="JQ16" s="214"/>
      <c r="JR16" s="214"/>
      <c r="JS16" s="214"/>
      <c r="JT16" s="214"/>
      <c r="JU16" s="214"/>
      <c r="JV16" s="214"/>
      <c r="JW16" s="214"/>
      <c r="JX16" s="214"/>
      <c r="JY16" s="214"/>
      <c r="JZ16" s="214"/>
      <c r="KA16" s="214"/>
      <c r="KB16" s="214"/>
      <c r="KC16" s="214"/>
      <c r="KD16" s="214"/>
      <c r="KE16" s="214"/>
      <c r="KF16" s="214"/>
      <c r="KG16" s="214"/>
      <c r="KH16" s="214"/>
      <c r="KI16" s="214"/>
      <c r="KJ16" s="214"/>
      <c r="KK16" s="214"/>
      <c r="KL16" s="214"/>
      <c r="KM16" s="214"/>
      <c r="KN16" s="214"/>
      <c r="KO16" s="214"/>
      <c r="KP16" s="214"/>
      <c r="KQ16" s="214"/>
      <c r="KR16" s="214"/>
      <c r="KS16" s="214"/>
      <c r="KT16" s="214"/>
      <c r="KU16" s="214"/>
      <c r="KV16" s="214"/>
      <c r="KW16" s="214"/>
      <c r="KX16" s="214"/>
      <c r="KY16" s="214"/>
      <c r="KZ16" s="214"/>
      <c r="LA16" s="214"/>
      <c r="LB16" s="214"/>
      <c r="LC16" s="214"/>
      <c r="LD16" s="214"/>
      <c r="LE16" s="214"/>
      <c r="LF16" s="214"/>
      <c r="LG16" s="214"/>
      <c r="LH16" s="214"/>
      <c r="LI16" s="214"/>
      <c r="LJ16" s="214"/>
      <c r="LK16" s="214"/>
      <c r="LL16" s="214"/>
      <c r="LM16" s="214"/>
      <c r="LN16" s="214"/>
      <c r="LO16" s="214"/>
      <c r="LP16" s="214"/>
      <c r="LQ16" s="214"/>
      <c r="LR16" s="214"/>
      <c r="LS16" s="214"/>
      <c r="LT16" s="214"/>
      <c r="LU16" s="214"/>
      <c r="LV16" s="214"/>
      <c r="LW16" s="214"/>
      <c r="LX16" s="214"/>
      <c r="LY16" s="214"/>
      <c r="LZ16" s="214"/>
      <c r="MA16" s="214"/>
      <c r="MB16" s="214"/>
      <c r="MC16" s="214"/>
      <c r="MD16" s="214"/>
      <c r="ME16" s="214"/>
      <c r="MF16" s="214"/>
      <c r="MG16" s="214"/>
      <c r="MH16" s="214"/>
      <c r="MI16" s="214"/>
      <c r="MJ16" s="214"/>
      <c r="MK16" s="214"/>
      <c r="ML16" s="214"/>
      <c r="MM16" s="214"/>
      <c r="MN16" s="214"/>
      <c r="MO16" s="214"/>
      <c r="MP16" s="214"/>
      <c r="MQ16" s="214"/>
      <c r="MR16" s="214"/>
      <c r="MS16" s="214"/>
      <c r="MT16" s="214"/>
      <c r="MU16" s="214"/>
      <c r="MV16" s="214"/>
      <c r="MW16" s="214"/>
      <c r="MX16" s="214"/>
      <c r="MY16" s="214"/>
      <c r="MZ16" s="214"/>
      <c r="NA16" s="214"/>
      <c r="NB16" s="214"/>
      <c r="NC16" s="214"/>
      <c r="ND16" s="214"/>
      <c r="NE16" s="214"/>
      <c r="NF16" s="214"/>
      <c r="NG16" s="214"/>
      <c r="NH16" s="214"/>
      <c r="NI16" s="214"/>
      <c r="NJ16" s="214"/>
      <c r="NK16" s="214"/>
      <c r="NL16" s="214"/>
      <c r="NM16" s="214"/>
      <c r="NN16" s="214"/>
      <c r="NO16" s="214"/>
      <c r="NP16" s="214"/>
      <c r="NQ16" s="214"/>
      <c r="NR16" s="214"/>
      <c r="NS16" s="214"/>
      <c r="NT16" s="214"/>
      <c r="NU16" s="214"/>
      <c r="NV16" s="214"/>
      <c r="NW16" s="214"/>
      <c r="NX16" s="214"/>
      <c r="NY16" s="214"/>
      <c r="NZ16" s="214"/>
      <c r="OA16" s="214"/>
      <c r="OB16" s="214"/>
      <c r="OC16" s="214"/>
      <c r="OD16" s="214"/>
      <c r="OE16" s="214"/>
      <c r="OF16" s="214"/>
      <c r="OG16" s="214"/>
      <c r="OH16" s="214"/>
      <c r="OI16" s="214"/>
      <c r="OJ16" s="214"/>
      <c r="OK16" s="214"/>
      <c r="OL16" s="214"/>
      <c r="OM16" s="214"/>
      <c r="ON16" s="214"/>
      <c r="OO16" s="214"/>
      <c r="OP16" s="214"/>
      <c r="OQ16" s="214"/>
      <c r="OR16" s="214"/>
      <c r="OS16" s="214"/>
      <c r="OT16" s="214"/>
      <c r="OU16" s="214"/>
      <c r="OV16" s="214"/>
      <c r="OW16" s="214"/>
      <c r="OX16" s="214"/>
      <c r="OY16" s="214"/>
      <c r="OZ16" s="214"/>
      <c r="PA16" s="214"/>
      <c r="PB16" s="214"/>
      <c r="PC16" s="214"/>
      <c r="PD16" s="214"/>
      <c r="PE16" s="214"/>
      <c r="PF16" s="214"/>
      <c r="PG16" s="214"/>
      <c r="PH16" s="214"/>
      <c r="PI16" s="214"/>
      <c r="PJ16" s="214"/>
      <c r="PK16" s="214"/>
      <c r="PL16" s="214"/>
      <c r="PM16" s="214"/>
      <c r="PN16" s="214"/>
      <c r="PO16" s="214"/>
      <c r="PP16" s="214"/>
      <c r="PQ16" s="214"/>
      <c r="PR16" s="214"/>
      <c r="PS16" s="214"/>
      <c r="PT16" s="214"/>
      <c r="PU16" s="214"/>
      <c r="PV16" s="214"/>
      <c r="PW16" s="214"/>
      <c r="PX16" s="214"/>
      <c r="PY16" s="214"/>
      <c r="PZ16" s="214"/>
      <c r="QA16" s="214"/>
      <c r="QB16" s="214"/>
      <c r="QC16" s="214"/>
      <c r="QD16" s="214"/>
      <c r="QE16" s="214"/>
      <c r="QF16" s="214"/>
      <c r="QG16" s="214"/>
      <c r="QH16" s="214"/>
      <c r="QI16" s="214"/>
      <c r="QJ16" s="214"/>
      <c r="QK16" s="214"/>
      <c r="QL16" s="214"/>
      <c r="QM16" s="214"/>
      <c r="QN16" s="214"/>
      <c r="QO16" s="214"/>
      <c r="QP16" s="214"/>
      <c r="QQ16" s="214"/>
      <c r="QR16" s="214"/>
      <c r="QS16" s="214"/>
      <c r="QT16" s="214"/>
      <c r="QU16" s="214"/>
      <c r="QV16" s="214"/>
      <c r="QW16" s="214"/>
      <c r="QX16" s="214"/>
      <c r="QY16" s="214"/>
      <c r="QZ16" s="214"/>
      <c r="RA16" s="214"/>
      <c r="RB16" s="214"/>
      <c r="RC16" s="214"/>
      <c r="RD16" s="214"/>
      <c r="RE16" s="214"/>
      <c r="RF16" s="214"/>
      <c r="RG16" s="214"/>
      <c r="RH16" s="214"/>
      <c r="RI16" s="214"/>
      <c r="RJ16" s="214"/>
      <c r="RK16" s="214"/>
      <c r="RL16" s="214"/>
      <c r="RM16" s="214"/>
      <c r="RN16" s="214"/>
      <c r="RO16" s="214"/>
      <c r="RP16" s="214"/>
      <c r="RQ16" s="214"/>
      <c r="RR16" s="214"/>
      <c r="RS16" s="214"/>
      <c r="RT16" s="214"/>
      <c r="RU16" s="214"/>
      <c r="RV16" s="214"/>
      <c r="RW16" s="214"/>
      <c r="RX16" s="214"/>
      <c r="RY16" s="214"/>
      <c r="RZ16" s="214"/>
      <c r="SA16" s="214"/>
      <c r="SB16" s="214"/>
      <c r="SC16" s="214"/>
      <c r="SD16" s="214"/>
      <c r="SE16" s="214"/>
      <c r="SF16" s="214"/>
      <c r="SG16" s="214"/>
      <c r="SH16" s="214"/>
      <c r="SI16" s="214"/>
      <c r="SJ16" s="214"/>
      <c r="SK16" s="214"/>
      <c r="SL16" s="214"/>
      <c r="SM16" s="214"/>
      <c r="SN16" s="214"/>
      <c r="SO16" s="214"/>
      <c r="SP16" s="214"/>
      <c r="SQ16" s="214"/>
      <c r="SR16" s="214"/>
      <c r="SS16" s="214"/>
      <c r="ST16" s="214"/>
      <c r="SU16" s="214"/>
      <c r="SV16" s="214"/>
      <c r="SW16" s="214"/>
      <c r="SX16" s="214"/>
      <c r="SY16" s="214"/>
      <c r="SZ16" s="214"/>
      <c r="TA16" s="214"/>
      <c r="TB16" s="214"/>
      <c r="TC16" s="214"/>
      <c r="TD16" s="214"/>
      <c r="TE16" s="214"/>
      <c r="TF16" s="214"/>
      <c r="TG16" s="214"/>
      <c r="TH16" s="214"/>
      <c r="TI16" s="214"/>
      <c r="TJ16" s="214"/>
      <c r="TK16" s="214"/>
      <c r="TL16" s="214"/>
      <c r="TM16" s="214"/>
      <c r="TN16" s="214"/>
      <c r="TO16" s="214"/>
      <c r="TP16" s="214"/>
      <c r="TQ16" s="214"/>
      <c r="TR16" s="214"/>
      <c r="TS16" s="214"/>
      <c r="TT16" s="214"/>
      <c r="TU16" s="214"/>
      <c r="TV16" s="214"/>
      <c r="TW16" s="214"/>
      <c r="TX16" s="214"/>
      <c r="TY16" s="214"/>
      <c r="TZ16" s="214"/>
      <c r="UA16" s="214"/>
      <c r="UB16" s="214"/>
      <c r="UC16" s="214"/>
      <c r="UD16" s="214"/>
      <c r="UE16" s="214"/>
      <c r="UF16" s="214"/>
      <c r="UG16" s="214"/>
      <c r="UH16" s="214"/>
      <c r="UI16" s="214"/>
      <c r="UJ16" s="214"/>
      <c r="UK16" s="214"/>
      <c r="UL16" s="214"/>
      <c r="UM16" s="214"/>
      <c r="UN16" s="214"/>
      <c r="UO16" s="214"/>
      <c r="UP16" s="214"/>
      <c r="UQ16" s="214"/>
      <c r="UR16" s="214"/>
      <c r="US16" s="214"/>
      <c r="UT16" s="214"/>
      <c r="UU16" s="214"/>
      <c r="UV16" s="214"/>
      <c r="UW16" s="214"/>
      <c r="UX16" s="214"/>
      <c r="UY16" s="214"/>
      <c r="UZ16" s="214"/>
      <c r="VA16" s="214"/>
      <c r="VB16" s="214"/>
      <c r="VC16" s="214"/>
      <c r="VD16" s="214"/>
      <c r="VE16" s="214"/>
      <c r="VF16" s="214"/>
      <c r="VG16" s="214"/>
      <c r="VH16" s="214"/>
      <c r="VI16" s="214"/>
      <c r="VJ16" s="214"/>
      <c r="VK16" s="214"/>
      <c r="VL16" s="214"/>
      <c r="VM16" s="214"/>
      <c r="VN16" s="214"/>
      <c r="VO16" s="214"/>
      <c r="VP16" s="214"/>
      <c r="VQ16" s="214"/>
      <c r="VR16" s="214"/>
      <c r="VS16" s="214"/>
      <c r="VT16" s="214"/>
      <c r="VU16" s="214"/>
      <c r="VV16" s="214"/>
      <c r="VW16" s="214"/>
      <c r="VX16" s="214"/>
      <c r="VY16" s="214"/>
      <c r="VZ16" s="214"/>
      <c r="WA16" s="214"/>
      <c r="WB16" s="214"/>
      <c r="WC16" s="214"/>
      <c r="WD16" s="214"/>
      <c r="WE16" s="214"/>
      <c r="WF16" s="214"/>
      <c r="WG16" s="214"/>
      <c r="WH16" s="214"/>
      <c r="WI16" s="214"/>
      <c r="WJ16" s="214"/>
      <c r="WK16" s="214"/>
      <c r="WL16" s="214"/>
      <c r="WM16" s="214"/>
      <c r="WN16" s="214"/>
      <c r="WO16" s="214"/>
      <c r="WP16" s="214"/>
      <c r="WQ16" s="214"/>
      <c r="WR16" s="214"/>
      <c r="WS16" s="214"/>
    </row>
    <row r="17" spans="1:617" ht="23.25" customHeight="1" x14ac:dyDescent="0.3">
      <c r="B17" s="780"/>
      <c r="C17" s="647"/>
      <c r="D17" s="647"/>
      <c r="E17" s="647"/>
      <c r="F17" s="647"/>
      <c r="G17" s="647"/>
      <c r="H17" s="647"/>
      <c r="I17" s="647"/>
      <c r="J17" s="647"/>
      <c r="K17" s="647"/>
      <c r="L17" s="647"/>
      <c r="M17" s="647"/>
      <c r="N17" s="647"/>
      <c r="O17" s="647"/>
      <c r="P17" s="781"/>
      <c r="Q17" s="781"/>
      <c r="R17" s="782"/>
      <c r="S17" s="782"/>
      <c r="T17" s="782"/>
      <c r="U17" s="782"/>
      <c r="V17" s="782"/>
      <c r="W17" s="782"/>
      <c r="X17" s="782"/>
      <c r="Y17" s="782"/>
      <c r="Z17" s="782"/>
      <c r="AA17" s="783"/>
      <c r="BC17" s="32"/>
      <c r="BD17" s="32"/>
      <c r="BE17" s="33"/>
      <c r="BF17" s="33"/>
      <c r="BG17" s="33"/>
      <c r="BH17" s="33"/>
      <c r="BI17" s="33"/>
      <c r="BJ17" s="33"/>
      <c r="BK17" s="33"/>
      <c r="BL17" s="33"/>
      <c r="BM17" s="33"/>
      <c r="BN17" s="33"/>
      <c r="BO17" s="33"/>
      <c r="BP17" s="33"/>
      <c r="BQ17" s="33"/>
      <c r="BR17" s="262"/>
      <c r="BS17" s="262"/>
      <c r="BT17" s="33"/>
      <c r="BU17" s="35"/>
      <c r="BV17" s="32"/>
      <c r="BW17" s="32"/>
      <c r="BX17" s="32"/>
      <c r="BY17" s="32"/>
      <c r="BZ17" s="32"/>
      <c r="CA17" s="32"/>
      <c r="CB17" s="32"/>
    </row>
    <row r="18" spans="1:617" ht="23.25" customHeight="1" thickBot="1" x14ac:dyDescent="0.35">
      <c r="B18" s="708"/>
      <c r="C18" s="709" t="s">
        <v>28</v>
      </c>
      <c r="D18" s="710"/>
      <c r="E18" s="710"/>
      <c r="F18" s="710"/>
      <c r="G18" s="710"/>
      <c r="H18" s="710"/>
      <c r="I18" s="710"/>
      <c r="J18" s="710"/>
      <c r="K18" s="710"/>
      <c r="L18" s="710"/>
      <c r="M18" s="710"/>
      <c r="N18" s="710"/>
      <c r="O18" s="710"/>
      <c r="P18" s="711"/>
      <c r="Q18" s="711"/>
      <c r="R18" s="712"/>
      <c r="S18" s="712"/>
      <c r="T18" s="712"/>
      <c r="U18" s="712"/>
      <c r="V18" s="713">
        <f>SUM(U12:V16)</f>
        <v>113</v>
      </c>
      <c r="W18" s="712"/>
      <c r="X18" s="712"/>
      <c r="Y18" s="712"/>
      <c r="Z18" s="712"/>
      <c r="AA18" s="714">
        <f>SUM(Z12:AA16)</f>
        <v>125</v>
      </c>
      <c r="BC18" s="32"/>
      <c r="BD18" s="32"/>
      <c r="BE18" s="33"/>
      <c r="BF18" s="33"/>
      <c r="BG18" s="33"/>
      <c r="BH18" s="33"/>
      <c r="BI18" s="33"/>
      <c r="BJ18" s="33"/>
      <c r="BK18" s="33"/>
      <c r="BL18" s="33"/>
      <c r="BM18" s="33"/>
      <c r="BN18" s="33"/>
      <c r="BO18" s="33"/>
      <c r="BP18" s="33"/>
      <c r="BQ18" s="33"/>
      <c r="BR18" s="262"/>
      <c r="BS18" s="262"/>
      <c r="BT18" s="33"/>
      <c r="BU18" s="35"/>
      <c r="BV18" s="32"/>
      <c r="BW18" s="32"/>
      <c r="BX18" s="32"/>
      <c r="BY18" s="32"/>
      <c r="BZ18" s="32"/>
      <c r="CA18" s="32"/>
      <c r="CB18" s="32"/>
    </row>
    <row r="19" spans="1:617" s="89" customFormat="1" ht="34.5" customHeight="1" thickBot="1" x14ac:dyDescent="0.35">
      <c r="B19" s="814"/>
      <c r="C19" s="192"/>
      <c r="D19" s="84"/>
      <c r="E19" s="84"/>
      <c r="F19" s="84"/>
      <c r="G19" s="84"/>
      <c r="H19" s="84"/>
      <c r="I19" s="84"/>
      <c r="J19" s="84"/>
      <c r="K19" s="84"/>
      <c r="L19" s="84"/>
      <c r="M19" s="84"/>
      <c r="N19" s="84"/>
      <c r="O19" s="84"/>
      <c r="P19" s="193"/>
      <c r="Q19" s="193"/>
      <c r="R19" s="88"/>
      <c r="S19" s="88"/>
      <c r="T19" s="88"/>
      <c r="U19" s="88"/>
      <c r="V19" s="87"/>
      <c r="W19" s="88"/>
      <c r="X19" s="88"/>
      <c r="Y19" s="88"/>
      <c r="Z19" s="88"/>
      <c r="AA19" s="815"/>
      <c r="AB19" s="145"/>
      <c r="AC19" s="145"/>
      <c r="AD19" s="145"/>
      <c r="AE19" s="145"/>
      <c r="AF19" s="145"/>
      <c r="AG19" s="145"/>
      <c r="AH19" s="145"/>
      <c r="BC19" s="84"/>
      <c r="BD19" s="84"/>
      <c r="BE19" s="194"/>
      <c r="BF19" s="194"/>
      <c r="BG19" s="194"/>
      <c r="BH19" s="194"/>
      <c r="BI19" s="194"/>
      <c r="BJ19" s="194"/>
      <c r="BK19" s="194"/>
      <c r="BL19" s="194"/>
      <c r="BM19" s="194"/>
      <c r="BN19" s="194"/>
      <c r="BO19" s="194"/>
      <c r="BP19" s="194"/>
      <c r="BQ19" s="194"/>
      <c r="BR19" s="263"/>
      <c r="BS19" s="263"/>
      <c r="BT19" s="194"/>
      <c r="BU19" s="194"/>
      <c r="BV19" s="84"/>
      <c r="BW19" s="32"/>
      <c r="BX19" s="32"/>
      <c r="BY19" s="32"/>
      <c r="BZ19" s="32"/>
      <c r="CA19" s="32"/>
      <c r="CB19" s="32"/>
    </row>
    <row r="20" spans="1:617" ht="60.6" x14ac:dyDescent="0.3">
      <c r="B20" s="692" t="s">
        <v>138</v>
      </c>
      <c r="C20" s="693"/>
      <c r="D20" s="693"/>
      <c r="E20" s="693"/>
      <c r="F20" s="693"/>
      <c r="G20" s="693"/>
      <c r="H20" s="693"/>
      <c r="I20" s="693"/>
      <c r="J20" s="693"/>
      <c r="K20" s="693"/>
      <c r="L20" s="693"/>
      <c r="M20" s="693"/>
      <c r="N20" s="693"/>
      <c r="O20" s="693"/>
      <c r="P20" s="693"/>
      <c r="Q20" s="693"/>
      <c r="R20" s="693"/>
      <c r="S20" s="693"/>
      <c r="T20" s="693"/>
      <c r="U20" s="693"/>
      <c r="V20" s="693"/>
      <c r="W20" s="693"/>
      <c r="X20" s="693"/>
      <c r="Y20" s="693"/>
      <c r="Z20" s="693"/>
      <c r="AA20" s="694"/>
      <c r="BC20" s="32"/>
      <c r="BD20" s="32"/>
      <c r="BE20" s="33"/>
      <c r="BF20" s="33"/>
      <c r="BG20" s="33"/>
      <c r="BH20" s="33"/>
      <c r="BI20" s="33"/>
      <c r="BJ20" s="33"/>
      <c r="BK20" s="33"/>
      <c r="BL20" s="33"/>
      <c r="BM20" s="33"/>
      <c r="BN20" s="33"/>
      <c r="BO20" s="33"/>
      <c r="BP20" s="33"/>
      <c r="BQ20" s="33"/>
      <c r="BR20" s="262"/>
      <c r="BS20" s="262"/>
      <c r="BT20" s="33"/>
      <c r="BU20" s="33"/>
      <c r="BV20" s="32"/>
      <c r="BW20" s="32"/>
      <c r="BX20" s="32"/>
      <c r="BY20" s="32"/>
      <c r="BZ20" s="32"/>
      <c r="CA20" s="32"/>
      <c r="CB20" s="32"/>
    </row>
    <row r="21" spans="1:617" ht="18" customHeight="1" x14ac:dyDescent="0.3">
      <c r="B21" s="1042" t="s">
        <v>384</v>
      </c>
      <c r="C21" s="1043"/>
      <c r="D21" s="1043"/>
      <c r="E21" s="1043"/>
      <c r="F21" s="1043"/>
      <c r="G21" s="784" t="s">
        <v>383</v>
      </c>
      <c r="H21" s="728"/>
      <c r="I21" s="758"/>
      <c r="J21" s="758"/>
      <c r="K21" s="758"/>
      <c r="L21" s="758"/>
      <c r="M21" s="758"/>
      <c r="N21" s="758"/>
      <c r="O21" s="62"/>
      <c r="P21" s="62"/>
      <c r="Q21" s="62"/>
      <c r="R21" s="62"/>
      <c r="S21" s="62"/>
      <c r="T21" s="62"/>
      <c r="U21" s="62"/>
      <c r="V21" s="62"/>
      <c r="W21" s="62"/>
      <c r="X21" s="62"/>
      <c r="Y21" s="62"/>
      <c r="Z21" s="62"/>
      <c r="AA21" s="696"/>
      <c r="BC21" s="32"/>
      <c r="BD21" s="32"/>
      <c r="BE21" s="33"/>
      <c r="BF21" s="33"/>
      <c r="BG21" s="33"/>
      <c r="BH21" s="33"/>
      <c r="BI21" s="33"/>
      <c r="BJ21" s="33"/>
      <c r="BK21" s="33"/>
      <c r="BL21" s="33"/>
      <c r="BM21" s="33"/>
      <c r="BN21" s="33"/>
      <c r="BO21" s="33"/>
      <c r="BP21" s="33"/>
      <c r="BQ21" s="33"/>
      <c r="BR21" s="262"/>
      <c r="BS21" s="262"/>
      <c r="BT21" s="33"/>
      <c r="BU21" s="33"/>
      <c r="BV21" s="32"/>
      <c r="BW21" s="32"/>
      <c r="BX21" s="32"/>
      <c r="BY21" s="32"/>
      <c r="BZ21" s="32"/>
      <c r="CA21" s="32"/>
      <c r="CB21" s="32"/>
    </row>
    <row r="22" spans="1:617" ht="14.4" thickBot="1" x14ac:dyDescent="0.35">
      <c r="B22" s="655"/>
      <c r="C22" s="62"/>
      <c r="D22" s="62"/>
      <c r="E22" s="62"/>
      <c r="F22" s="758"/>
      <c r="G22" s="758"/>
      <c r="H22" s="758"/>
      <c r="I22" s="758"/>
      <c r="J22" s="758"/>
      <c r="K22" s="758"/>
      <c r="L22" s="758"/>
      <c r="M22" s="758"/>
      <c r="N22" s="758"/>
      <c r="O22" s="62"/>
      <c r="P22" s="62"/>
      <c r="Q22" s="62"/>
      <c r="R22" s="62"/>
      <c r="S22" s="62"/>
      <c r="T22" s="62"/>
      <c r="U22" s="62"/>
      <c r="V22" s="62"/>
      <c r="W22" s="62"/>
      <c r="X22" s="62"/>
      <c r="Y22" s="62"/>
      <c r="Z22" s="62"/>
      <c r="AA22" s="696"/>
      <c r="BC22" s="32"/>
      <c r="BD22" s="32"/>
      <c r="BE22" s="33"/>
      <c r="BF22" s="33"/>
      <c r="BG22" s="33"/>
      <c r="BH22" s="33"/>
      <c r="BI22" s="33"/>
      <c r="BJ22" s="33"/>
      <c r="BK22" s="33"/>
      <c r="BL22" s="33"/>
      <c r="BM22" s="33"/>
      <c r="BN22" s="33"/>
      <c r="BO22" s="33"/>
      <c r="BP22" s="33"/>
      <c r="BQ22" s="33"/>
      <c r="BR22" s="262"/>
      <c r="BS22" s="262"/>
      <c r="BT22" s="33"/>
      <c r="BU22" s="33"/>
      <c r="BV22" s="32"/>
      <c r="BW22" s="32"/>
      <c r="BX22" s="32"/>
      <c r="BY22" s="32"/>
      <c r="BZ22" s="32"/>
      <c r="CA22" s="32"/>
      <c r="CB22" s="32"/>
    </row>
    <row r="23" spans="1:617" x14ac:dyDescent="0.3">
      <c r="B23" s="780" t="s">
        <v>23</v>
      </c>
      <c r="C23" s="647"/>
      <c r="D23" s="987" t="s">
        <v>6</v>
      </c>
      <c r="E23" s="987" t="s">
        <v>7</v>
      </c>
      <c r="F23" s="987" t="s">
        <v>9</v>
      </c>
      <c r="G23" s="987" t="s">
        <v>8</v>
      </c>
      <c r="H23" s="987" t="s">
        <v>105</v>
      </c>
      <c r="I23" s="987" t="s">
        <v>106</v>
      </c>
      <c r="J23" s="987" t="s">
        <v>107</v>
      </c>
      <c r="K23" s="987" t="s">
        <v>108</v>
      </c>
      <c r="L23" s="987" t="s">
        <v>336</v>
      </c>
      <c r="M23" s="987" t="s">
        <v>337</v>
      </c>
      <c r="N23" s="987" t="s">
        <v>338</v>
      </c>
      <c r="O23" s="987" t="s">
        <v>339</v>
      </c>
      <c r="P23" s="785"/>
      <c r="Q23" s="785"/>
      <c r="R23" s="785"/>
      <c r="S23" s="785" t="s">
        <v>103</v>
      </c>
      <c r="T23" s="785"/>
      <c r="U23" s="647"/>
      <c r="V23" s="785"/>
      <c r="W23" s="785"/>
      <c r="X23" s="785"/>
      <c r="Y23" s="785"/>
      <c r="Z23" s="647"/>
      <c r="AA23" s="648"/>
      <c r="BC23" s="32"/>
      <c r="BD23" s="32"/>
      <c r="BE23" s="33"/>
      <c r="BF23" s="33"/>
      <c r="BG23" s="33"/>
      <c r="BH23" s="33"/>
      <c r="BI23" s="33"/>
      <c r="BJ23" s="33"/>
      <c r="BK23" s="33"/>
      <c r="BL23" s="33"/>
      <c r="BM23" s="33"/>
      <c r="BN23" s="33"/>
      <c r="BO23" s="33"/>
      <c r="BP23" s="33"/>
      <c r="BQ23" s="33"/>
      <c r="BR23" s="262"/>
      <c r="BS23" s="262"/>
      <c r="BT23" s="33"/>
      <c r="BU23" s="33"/>
      <c r="BV23" s="32"/>
      <c r="BW23" s="32"/>
      <c r="BX23" s="32"/>
      <c r="BY23" s="32"/>
      <c r="BZ23" s="32"/>
      <c r="CA23" s="32"/>
      <c r="CB23" s="32"/>
    </row>
    <row r="24" spans="1:617" s="39" customFormat="1" x14ac:dyDescent="0.3">
      <c r="A24" s="84"/>
      <c r="B24" s="766"/>
      <c r="C24" s="69"/>
      <c r="D24" s="988"/>
      <c r="E24" s="988"/>
      <c r="F24" s="988"/>
      <c r="G24" s="988"/>
      <c r="H24" s="988"/>
      <c r="I24" s="988"/>
      <c r="J24" s="988"/>
      <c r="K24" s="988"/>
      <c r="L24" s="988"/>
      <c r="M24" s="988"/>
      <c r="N24" s="988"/>
      <c r="O24" s="988"/>
      <c r="P24" s="69"/>
      <c r="Q24" s="69"/>
      <c r="R24" s="69"/>
      <c r="S24" s="69"/>
      <c r="T24" s="69"/>
      <c r="U24" s="69"/>
      <c r="V24" s="69"/>
      <c r="W24" s="69"/>
      <c r="X24" s="69"/>
      <c r="Y24" s="69"/>
      <c r="Z24" s="69"/>
      <c r="AA24" s="650"/>
      <c r="BE24" s="40"/>
      <c r="BF24" s="40"/>
      <c r="BG24" s="40"/>
      <c r="BH24" s="40"/>
      <c r="BI24" s="40"/>
      <c r="BJ24" s="40"/>
      <c r="BK24" s="40"/>
      <c r="BL24" s="40"/>
      <c r="BM24" s="40"/>
      <c r="BN24" s="40"/>
      <c r="BO24" s="40"/>
      <c r="BP24" s="40"/>
      <c r="BQ24" s="40"/>
      <c r="BR24" s="264"/>
      <c r="BS24" s="264"/>
      <c r="BT24" s="40"/>
      <c r="BU24" s="40"/>
      <c r="BW24" s="32"/>
      <c r="BX24" s="32"/>
      <c r="BY24" s="32"/>
      <c r="BZ24" s="32"/>
      <c r="CA24" s="32"/>
      <c r="CB24" s="32"/>
      <c r="DB24" s="84"/>
      <c r="DC24" s="84"/>
      <c r="DD24" s="84"/>
      <c r="DE24" s="84"/>
      <c r="DF24" s="84"/>
      <c r="DG24" s="84"/>
      <c r="DH24" s="84"/>
      <c r="DI24" s="84"/>
      <c r="DJ24" s="84"/>
      <c r="DK24" s="84"/>
      <c r="DL24" s="84"/>
      <c r="DM24" s="84"/>
      <c r="DN24" s="84"/>
      <c r="DO24" s="84"/>
      <c r="DP24" s="84"/>
      <c r="DQ24" s="84"/>
      <c r="DR24" s="84"/>
      <c r="DS24" s="84"/>
      <c r="DT24" s="84"/>
      <c r="DU24" s="84"/>
      <c r="DV24" s="84"/>
      <c r="DW24" s="84"/>
      <c r="DX24" s="84"/>
      <c r="DY24" s="84"/>
      <c r="DZ24" s="84"/>
      <c r="EA24" s="84"/>
      <c r="EB24" s="84"/>
      <c r="EC24" s="84"/>
      <c r="ED24" s="84"/>
      <c r="EE24" s="84"/>
      <c r="EF24" s="84"/>
      <c r="EG24" s="84"/>
      <c r="EH24" s="84"/>
      <c r="EI24" s="84"/>
      <c r="EJ24" s="84"/>
      <c r="EK24" s="84"/>
      <c r="EL24" s="84"/>
      <c r="EM24" s="84"/>
      <c r="EN24" s="84"/>
      <c r="EO24" s="84"/>
      <c r="EP24" s="84"/>
      <c r="EQ24" s="84"/>
      <c r="ER24" s="84"/>
      <c r="ES24" s="84"/>
      <c r="ET24" s="84"/>
      <c r="EU24" s="84"/>
      <c r="EV24" s="84"/>
      <c r="EW24" s="84"/>
      <c r="EX24" s="84"/>
      <c r="EY24" s="84"/>
      <c r="EZ24" s="84"/>
      <c r="FA24" s="84"/>
      <c r="FB24" s="84"/>
      <c r="FC24" s="84"/>
      <c r="FD24" s="84"/>
      <c r="FE24" s="84"/>
      <c r="FF24" s="84"/>
      <c r="FG24" s="84"/>
      <c r="FH24" s="84"/>
      <c r="FI24" s="84"/>
      <c r="FJ24" s="84"/>
      <c r="FK24" s="84"/>
      <c r="FL24" s="84"/>
      <c r="FM24" s="84"/>
      <c r="FN24" s="84"/>
      <c r="FO24" s="84"/>
      <c r="FP24" s="84"/>
      <c r="FQ24" s="84"/>
      <c r="FR24" s="84"/>
      <c r="FS24" s="84"/>
      <c r="FT24" s="84"/>
      <c r="FU24" s="84"/>
      <c r="FV24" s="84"/>
      <c r="FW24" s="84"/>
      <c r="FX24" s="84"/>
      <c r="FY24" s="84"/>
      <c r="FZ24" s="84"/>
      <c r="GA24" s="84"/>
      <c r="GB24" s="84"/>
      <c r="GC24" s="84"/>
      <c r="GD24" s="84"/>
      <c r="GE24" s="84"/>
      <c r="GF24" s="84"/>
      <c r="GG24" s="84"/>
      <c r="GH24" s="84"/>
      <c r="GI24" s="84"/>
      <c r="GJ24" s="84"/>
      <c r="GK24" s="84"/>
      <c r="GL24" s="84"/>
      <c r="GM24" s="84"/>
      <c r="GN24" s="84"/>
      <c r="GO24" s="84"/>
      <c r="GP24" s="84"/>
      <c r="GQ24" s="84"/>
      <c r="GR24" s="84"/>
      <c r="GS24" s="84"/>
      <c r="GT24" s="84"/>
      <c r="GU24" s="84"/>
      <c r="GV24" s="84"/>
      <c r="GW24" s="84"/>
      <c r="GX24" s="84"/>
      <c r="GY24" s="84"/>
      <c r="GZ24" s="84"/>
      <c r="HA24" s="84"/>
      <c r="HB24" s="84"/>
      <c r="HC24" s="84"/>
      <c r="HD24" s="84"/>
      <c r="HE24" s="84"/>
      <c r="HF24" s="84"/>
      <c r="HG24" s="84"/>
      <c r="HH24" s="84"/>
      <c r="HI24" s="84"/>
      <c r="HJ24" s="84"/>
      <c r="HK24" s="84"/>
      <c r="HL24" s="84"/>
      <c r="HM24" s="84"/>
      <c r="HN24" s="84"/>
      <c r="HO24" s="84"/>
      <c r="HP24" s="84"/>
      <c r="HQ24" s="84"/>
      <c r="HR24" s="84"/>
      <c r="HS24" s="84"/>
      <c r="HT24" s="84"/>
      <c r="HU24" s="84"/>
      <c r="HV24" s="84"/>
      <c r="HW24" s="84"/>
      <c r="HX24" s="84"/>
      <c r="HY24" s="84"/>
      <c r="HZ24" s="84"/>
      <c r="IA24" s="84"/>
      <c r="IB24" s="84"/>
      <c r="IC24" s="84"/>
      <c r="ID24" s="84"/>
      <c r="IE24" s="84"/>
      <c r="IF24" s="84"/>
      <c r="IG24" s="84"/>
      <c r="IH24" s="84"/>
      <c r="II24" s="84"/>
      <c r="IJ24" s="84"/>
      <c r="IK24" s="84"/>
      <c r="IL24" s="84"/>
      <c r="IM24" s="84"/>
      <c r="IN24" s="84"/>
      <c r="IO24" s="84"/>
      <c r="IP24" s="84"/>
      <c r="IQ24" s="84"/>
      <c r="IR24" s="84"/>
      <c r="IS24" s="84"/>
      <c r="IT24" s="84"/>
      <c r="IU24" s="84"/>
      <c r="IV24" s="84"/>
      <c r="IW24" s="84"/>
      <c r="IX24" s="84"/>
      <c r="IY24" s="84"/>
      <c r="IZ24" s="84"/>
      <c r="JA24" s="84"/>
      <c r="JB24" s="84"/>
      <c r="JC24" s="84"/>
      <c r="JD24" s="84"/>
      <c r="JE24" s="84"/>
      <c r="JF24" s="84"/>
      <c r="JG24" s="84"/>
      <c r="JH24" s="84"/>
      <c r="JI24" s="84"/>
      <c r="JJ24" s="84"/>
      <c r="JK24" s="84"/>
      <c r="JL24" s="84"/>
      <c r="JM24" s="84"/>
      <c r="JN24" s="84"/>
      <c r="JO24" s="84"/>
      <c r="JP24" s="84"/>
      <c r="JQ24" s="84"/>
      <c r="JR24" s="84"/>
      <c r="JS24" s="84"/>
      <c r="JT24" s="84"/>
      <c r="JU24" s="84"/>
      <c r="JV24" s="84"/>
      <c r="JW24" s="84"/>
      <c r="JX24" s="84"/>
      <c r="JY24" s="84"/>
      <c r="JZ24" s="84"/>
      <c r="KA24" s="84"/>
      <c r="KB24" s="84"/>
      <c r="KC24" s="84"/>
      <c r="KD24" s="84"/>
      <c r="KE24" s="84"/>
      <c r="KF24" s="84"/>
      <c r="KG24" s="84"/>
      <c r="KH24" s="84"/>
      <c r="KI24" s="84"/>
      <c r="KJ24" s="84"/>
      <c r="KK24" s="84"/>
      <c r="KL24" s="84"/>
      <c r="KM24" s="84"/>
      <c r="KN24" s="84"/>
      <c r="KO24" s="84"/>
      <c r="KP24" s="84"/>
      <c r="KQ24" s="84"/>
      <c r="KR24" s="84"/>
      <c r="KS24" s="84"/>
      <c r="KT24" s="84"/>
      <c r="KU24" s="84"/>
      <c r="KV24" s="84"/>
      <c r="KW24" s="84"/>
      <c r="KX24" s="84"/>
      <c r="KY24" s="84"/>
      <c r="KZ24" s="84"/>
      <c r="LA24" s="84"/>
      <c r="LB24" s="84"/>
      <c r="LC24" s="84"/>
      <c r="LD24" s="84"/>
      <c r="LE24" s="84"/>
      <c r="LF24" s="84"/>
      <c r="LG24" s="84"/>
      <c r="LH24" s="84"/>
      <c r="LI24" s="84"/>
      <c r="LJ24" s="84"/>
      <c r="LK24" s="84"/>
      <c r="LL24" s="84"/>
      <c r="LM24" s="84"/>
      <c r="LN24" s="84"/>
      <c r="LO24" s="84"/>
      <c r="LP24" s="84"/>
      <c r="LQ24" s="84"/>
      <c r="LR24" s="84"/>
      <c r="LS24" s="84"/>
      <c r="LT24" s="84"/>
      <c r="LU24" s="84"/>
      <c r="LV24" s="84"/>
      <c r="LW24" s="84"/>
      <c r="LX24" s="84"/>
      <c r="LY24" s="84"/>
      <c r="LZ24" s="84"/>
      <c r="MA24" s="84"/>
      <c r="MB24" s="84"/>
      <c r="MC24" s="84"/>
      <c r="MD24" s="84"/>
      <c r="ME24" s="84"/>
      <c r="MF24" s="84"/>
      <c r="MG24" s="84"/>
      <c r="MH24" s="84"/>
      <c r="MI24" s="84"/>
      <c r="MJ24" s="84"/>
      <c r="MK24" s="84"/>
      <c r="ML24" s="84"/>
      <c r="MM24" s="84"/>
      <c r="MN24" s="84"/>
      <c r="MO24" s="84"/>
      <c r="MP24" s="84"/>
      <c r="MQ24" s="84"/>
      <c r="MR24" s="84"/>
      <c r="MS24" s="84"/>
      <c r="MT24" s="84"/>
      <c r="MU24" s="84"/>
      <c r="MV24" s="84"/>
      <c r="MW24" s="84"/>
      <c r="MX24" s="84"/>
      <c r="MY24" s="84"/>
      <c r="MZ24" s="84"/>
      <c r="NA24" s="84"/>
      <c r="NB24" s="84"/>
      <c r="NC24" s="84"/>
      <c r="ND24" s="84"/>
      <c r="NE24" s="84"/>
      <c r="NF24" s="84"/>
      <c r="NG24" s="84"/>
      <c r="NH24" s="84"/>
      <c r="NI24" s="84"/>
      <c r="NJ24" s="84"/>
      <c r="NK24" s="84"/>
      <c r="NL24" s="84"/>
      <c r="NM24" s="84"/>
      <c r="NN24" s="84"/>
      <c r="NO24" s="84"/>
      <c r="NP24" s="84"/>
      <c r="NQ24" s="84"/>
      <c r="NR24" s="84"/>
      <c r="NS24" s="84"/>
      <c r="NT24" s="84"/>
      <c r="NU24" s="84"/>
      <c r="NV24" s="84"/>
      <c r="NW24" s="84"/>
      <c r="NX24" s="84"/>
      <c r="NY24" s="84"/>
      <c r="NZ24" s="84"/>
      <c r="OA24" s="84"/>
      <c r="OB24" s="84"/>
      <c r="OC24" s="84"/>
      <c r="OD24" s="84"/>
      <c r="OE24" s="84"/>
      <c r="OF24" s="84"/>
      <c r="OG24" s="84"/>
      <c r="OH24" s="84"/>
      <c r="OI24" s="84"/>
      <c r="OJ24" s="84"/>
      <c r="OK24" s="84"/>
      <c r="OL24" s="84"/>
      <c r="OM24" s="84"/>
      <c r="ON24" s="84"/>
      <c r="OO24" s="84"/>
      <c r="OP24" s="84"/>
      <c r="OQ24" s="84"/>
      <c r="OR24" s="84"/>
      <c r="OS24" s="84"/>
      <c r="OT24" s="84"/>
      <c r="OU24" s="84"/>
      <c r="OV24" s="84"/>
      <c r="OW24" s="84"/>
      <c r="OX24" s="84"/>
      <c r="OY24" s="84"/>
      <c r="OZ24" s="84"/>
      <c r="PA24" s="84"/>
      <c r="PB24" s="84"/>
      <c r="PC24" s="84"/>
      <c r="PD24" s="84"/>
      <c r="PE24" s="84"/>
      <c r="PF24" s="84"/>
      <c r="PG24" s="84"/>
      <c r="PH24" s="84"/>
      <c r="PI24" s="84"/>
      <c r="PJ24" s="84"/>
      <c r="PK24" s="84"/>
      <c r="PL24" s="84"/>
      <c r="PM24" s="84"/>
      <c r="PN24" s="84"/>
      <c r="PO24" s="84"/>
      <c r="PP24" s="84"/>
      <c r="PQ24" s="84"/>
      <c r="PR24" s="84"/>
      <c r="PS24" s="84"/>
      <c r="PT24" s="84"/>
      <c r="PU24" s="84"/>
      <c r="PV24" s="84"/>
      <c r="PW24" s="84"/>
      <c r="PX24" s="84"/>
      <c r="PY24" s="84"/>
      <c r="PZ24" s="84"/>
      <c r="QA24" s="84"/>
      <c r="QB24" s="84"/>
      <c r="QC24" s="84"/>
      <c r="QD24" s="84"/>
      <c r="QE24" s="84"/>
      <c r="QF24" s="84"/>
      <c r="QG24" s="84"/>
      <c r="QH24" s="84"/>
      <c r="QI24" s="84"/>
      <c r="QJ24" s="84"/>
      <c r="QK24" s="84"/>
      <c r="QL24" s="84"/>
      <c r="QM24" s="84"/>
      <c r="QN24" s="84"/>
      <c r="QO24" s="84"/>
      <c r="QP24" s="84"/>
      <c r="QQ24" s="84"/>
      <c r="QR24" s="84"/>
      <c r="QS24" s="84"/>
      <c r="QT24" s="84"/>
      <c r="QU24" s="84"/>
      <c r="QV24" s="84"/>
      <c r="QW24" s="84"/>
      <c r="QX24" s="84"/>
      <c r="QY24" s="84"/>
      <c r="QZ24" s="84"/>
      <c r="RA24" s="84"/>
      <c r="RB24" s="84"/>
      <c r="RC24" s="84"/>
      <c r="RD24" s="84"/>
      <c r="RE24" s="84"/>
      <c r="RF24" s="84"/>
      <c r="RG24" s="84"/>
      <c r="RH24" s="84"/>
      <c r="RI24" s="84"/>
      <c r="RJ24" s="84"/>
      <c r="RK24" s="84"/>
      <c r="RL24" s="84"/>
      <c r="RM24" s="84"/>
      <c r="RN24" s="84"/>
      <c r="RO24" s="84"/>
      <c r="RP24" s="84"/>
      <c r="RQ24" s="84"/>
      <c r="RR24" s="84"/>
      <c r="RS24" s="84"/>
      <c r="RT24" s="84"/>
      <c r="RU24" s="84"/>
      <c r="RV24" s="84"/>
      <c r="RW24" s="84"/>
      <c r="RX24" s="84"/>
      <c r="RY24" s="84"/>
      <c r="RZ24" s="84"/>
      <c r="SA24" s="84"/>
      <c r="SB24" s="84"/>
      <c r="SC24" s="84"/>
      <c r="SD24" s="84"/>
      <c r="SE24" s="84"/>
      <c r="SF24" s="84"/>
      <c r="SG24" s="84"/>
      <c r="SH24" s="84"/>
      <c r="SI24" s="84"/>
      <c r="SJ24" s="84"/>
      <c r="SK24" s="84"/>
      <c r="SL24" s="84"/>
      <c r="SM24" s="84"/>
      <c r="SN24" s="84"/>
      <c r="SO24" s="84"/>
      <c r="SP24" s="84"/>
      <c r="SQ24" s="84"/>
      <c r="SR24" s="84"/>
      <c r="SS24" s="84"/>
      <c r="ST24" s="84"/>
      <c r="SU24" s="84"/>
      <c r="SV24" s="84"/>
      <c r="SW24" s="84"/>
      <c r="SX24" s="84"/>
      <c r="SY24" s="84"/>
      <c r="SZ24" s="84"/>
      <c r="TA24" s="84"/>
      <c r="TB24" s="84"/>
      <c r="TC24" s="84"/>
      <c r="TD24" s="84"/>
      <c r="TE24" s="84"/>
      <c r="TF24" s="84"/>
      <c r="TG24" s="84"/>
      <c r="TH24" s="84"/>
      <c r="TI24" s="84"/>
      <c r="TJ24" s="84"/>
      <c r="TK24" s="84"/>
      <c r="TL24" s="84"/>
      <c r="TM24" s="84"/>
      <c r="TN24" s="84"/>
      <c r="TO24" s="84"/>
      <c r="TP24" s="84"/>
      <c r="TQ24" s="84"/>
      <c r="TR24" s="84"/>
      <c r="TS24" s="84"/>
      <c r="TT24" s="84"/>
      <c r="TU24" s="84"/>
      <c r="TV24" s="84"/>
      <c r="TW24" s="84"/>
      <c r="TX24" s="84"/>
      <c r="TY24" s="84"/>
      <c r="TZ24" s="84"/>
      <c r="UA24" s="84"/>
      <c r="UB24" s="84"/>
      <c r="UC24" s="84"/>
      <c r="UD24" s="84"/>
      <c r="UE24" s="84"/>
      <c r="UF24" s="84"/>
      <c r="UG24" s="84"/>
      <c r="UH24" s="84"/>
      <c r="UI24" s="84"/>
      <c r="UJ24" s="84"/>
      <c r="UK24" s="84"/>
      <c r="UL24" s="84"/>
      <c r="UM24" s="84"/>
      <c r="UN24" s="84"/>
      <c r="UO24" s="84"/>
      <c r="UP24" s="84"/>
      <c r="UQ24" s="84"/>
      <c r="UR24" s="84"/>
      <c r="US24" s="84"/>
      <c r="UT24" s="84"/>
      <c r="UU24" s="84"/>
      <c r="UV24" s="84"/>
      <c r="UW24" s="84"/>
      <c r="UX24" s="84"/>
      <c r="UY24" s="84"/>
      <c r="UZ24" s="84"/>
      <c r="VA24" s="84"/>
      <c r="VB24" s="84"/>
      <c r="VC24" s="84"/>
      <c r="VD24" s="84"/>
      <c r="VE24" s="84"/>
      <c r="VF24" s="84"/>
      <c r="VG24" s="84"/>
      <c r="VH24" s="84"/>
      <c r="VI24" s="84"/>
      <c r="VJ24" s="84"/>
      <c r="VK24" s="84"/>
      <c r="VL24" s="84"/>
      <c r="VM24" s="84"/>
      <c r="VN24" s="84"/>
      <c r="VO24" s="84"/>
      <c r="VP24" s="84"/>
      <c r="VQ24" s="84"/>
      <c r="VR24" s="84"/>
      <c r="VS24" s="84"/>
      <c r="VT24" s="84"/>
      <c r="VU24" s="84"/>
      <c r="VV24" s="84"/>
      <c r="VW24" s="84"/>
      <c r="VX24" s="84"/>
      <c r="VY24" s="84"/>
      <c r="VZ24" s="84"/>
      <c r="WA24" s="84"/>
      <c r="WB24" s="84"/>
      <c r="WC24" s="84"/>
      <c r="WD24" s="84"/>
      <c r="WE24" s="84"/>
      <c r="WF24" s="84"/>
      <c r="WG24" s="84"/>
      <c r="WH24" s="84"/>
      <c r="WI24" s="84"/>
      <c r="WJ24" s="84"/>
      <c r="WK24" s="84"/>
      <c r="WL24" s="84"/>
      <c r="WM24" s="84"/>
      <c r="WN24" s="84"/>
      <c r="WO24" s="84"/>
      <c r="WP24" s="84"/>
      <c r="WQ24" s="84"/>
      <c r="WR24" s="84"/>
      <c r="WS24" s="84"/>
    </row>
    <row r="25" spans="1:617" s="39" customFormat="1" ht="14.4" thickBot="1" x14ac:dyDescent="0.35">
      <c r="A25" s="84"/>
      <c r="B25" s="708"/>
      <c r="C25" s="710"/>
      <c r="D25" s="989"/>
      <c r="E25" s="989"/>
      <c r="F25" s="989"/>
      <c r="G25" s="989"/>
      <c r="H25" s="989"/>
      <c r="I25" s="989"/>
      <c r="J25" s="989"/>
      <c r="K25" s="989"/>
      <c r="L25" s="989"/>
      <c r="M25" s="989"/>
      <c r="N25" s="989"/>
      <c r="O25" s="989"/>
      <c r="P25" s="710"/>
      <c r="Q25" s="710"/>
      <c r="R25" s="710"/>
      <c r="S25" s="710"/>
      <c r="T25" s="710"/>
      <c r="U25" s="786" t="s">
        <v>31</v>
      </c>
      <c r="V25" s="710"/>
      <c r="W25" s="710"/>
      <c r="X25" s="710"/>
      <c r="Y25" s="710"/>
      <c r="Z25" s="710"/>
      <c r="AA25" s="787"/>
      <c r="BE25" s="40"/>
      <c r="BF25" s="40"/>
      <c r="BG25" s="40"/>
      <c r="BH25" s="40"/>
      <c r="BI25" s="40"/>
      <c r="BJ25" s="40"/>
      <c r="BK25" s="40"/>
      <c r="BL25" s="40"/>
      <c r="BM25" s="40"/>
      <c r="BN25" s="40"/>
      <c r="BO25" s="40"/>
      <c r="BP25" s="40"/>
      <c r="BQ25" s="40"/>
      <c r="BR25" s="264"/>
      <c r="BS25" s="264"/>
      <c r="BT25" s="40"/>
      <c r="BU25" s="40"/>
      <c r="BW25" s="32"/>
      <c r="BX25" s="32"/>
      <c r="BY25" s="32"/>
      <c r="BZ25" s="32"/>
      <c r="CA25" s="32"/>
      <c r="CB25" s="32"/>
      <c r="DB25" s="84"/>
      <c r="DC25" s="84"/>
      <c r="DD25" s="84"/>
      <c r="DE25" s="84"/>
      <c r="DF25" s="84"/>
      <c r="DG25" s="84"/>
      <c r="DH25" s="84"/>
      <c r="DI25" s="84"/>
      <c r="DJ25" s="84"/>
      <c r="DK25" s="84"/>
      <c r="DL25" s="84"/>
      <c r="DM25" s="84"/>
      <c r="DN25" s="84"/>
      <c r="DO25" s="84"/>
      <c r="DP25" s="84"/>
      <c r="DQ25" s="84"/>
      <c r="DR25" s="84"/>
      <c r="DS25" s="84"/>
      <c r="DT25" s="84"/>
      <c r="DU25" s="84"/>
      <c r="DV25" s="84"/>
      <c r="DW25" s="84"/>
      <c r="DX25" s="84"/>
      <c r="DY25" s="84"/>
      <c r="DZ25" s="84"/>
      <c r="EA25" s="84"/>
      <c r="EB25" s="84"/>
      <c r="EC25" s="84"/>
      <c r="ED25" s="84"/>
      <c r="EE25" s="84"/>
      <c r="EF25" s="84"/>
      <c r="EG25" s="84"/>
      <c r="EH25" s="84"/>
      <c r="EI25" s="84"/>
      <c r="EJ25" s="84"/>
      <c r="EK25" s="84"/>
      <c r="EL25" s="84"/>
      <c r="EM25" s="84"/>
      <c r="EN25" s="84"/>
      <c r="EO25" s="84"/>
      <c r="EP25" s="84"/>
      <c r="EQ25" s="84"/>
      <c r="ER25" s="84"/>
      <c r="ES25" s="84"/>
      <c r="ET25" s="84"/>
      <c r="EU25" s="84"/>
      <c r="EV25" s="84"/>
      <c r="EW25" s="84"/>
      <c r="EX25" s="84"/>
      <c r="EY25" s="84"/>
      <c r="EZ25" s="84"/>
      <c r="FA25" s="84"/>
      <c r="FB25" s="84"/>
      <c r="FC25" s="84"/>
      <c r="FD25" s="84"/>
      <c r="FE25" s="84"/>
      <c r="FF25" s="84"/>
      <c r="FG25" s="84"/>
      <c r="FH25" s="84"/>
      <c r="FI25" s="84"/>
      <c r="FJ25" s="84"/>
      <c r="FK25" s="84"/>
      <c r="FL25" s="84"/>
      <c r="FM25" s="84"/>
      <c r="FN25" s="84"/>
      <c r="FO25" s="84"/>
      <c r="FP25" s="84"/>
      <c r="FQ25" s="84"/>
      <c r="FR25" s="84"/>
      <c r="FS25" s="84"/>
      <c r="FT25" s="84"/>
      <c r="FU25" s="84"/>
      <c r="FV25" s="84"/>
      <c r="FW25" s="84"/>
      <c r="FX25" s="84"/>
      <c r="FY25" s="84"/>
      <c r="FZ25" s="84"/>
      <c r="GA25" s="84"/>
      <c r="GB25" s="84"/>
      <c r="GC25" s="84"/>
      <c r="GD25" s="84"/>
      <c r="GE25" s="84"/>
      <c r="GF25" s="84"/>
      <c r="GG25" s="84"/>
      <c r="GH25" s="84"/>
      <c r="GI25" s="84"/>
      <c r="GJ25" s="84"/>
      <c r="GK25" s="84"/>
      <c r="GL25" s="84"/>
      <c r="GM25" s="84"/>
      <c r="GN25" s="84"/>
      <c r="GO25" s="84"/>
      <c r="GP25" s="84"/>
      <c r="GQ25" s="84"/>
      <c r="GR25" s="84"/>
      <c r="GS25" s="84"/>
      <c r="GT25" s="84"/>
      <c r="GU25" s="84"/>
      <c r="GV25" s="84"/>
      <c r="GW25" s="84"/>
      <c r="GX25" s="84"/>
      <c r="GY25" s="84"/>
      <c r="GZ25" s="84"/>
      <c r="HA25" s="84"/>
      <c r="HB25" s="84"/>
      <c r="HC25" s="84"/>
      <c r="HD25" s="84"/>
      <c r="HE25" s="84"/>
      <c r="HF25" s="84"/>
      <c r="HG25" s="84"/>
      <c r="HH25" s="84"/>
      <c r="HI25" s="84"/>
      <c r="HJ25" s="84"/>
      <c r="HK25" s="84"/>
      <c r="HL25" s="84"/>
      <c r="HM25" s="84"/>
      <c r="HN25" s="84"/>
      <c r="HO25" s="84"/>
      <c r="HP25" s="84"/>
      <c r="HQ25" s="84"/>
      <c r="HR25" s="84"/>
      <c r="HS25" s="84"/>
      <c r="HT25" s="84"/>
      <c r="HU25" s="84"/>
      <c r="HV25" s="84"/>
      <c r="HW25" s="84"/>
      <c r="HX25" s="84"/>
      <c r="HY25" s="84"/>
      <c r="HZ25" s="84"/>
      <c r="IA25" s="84"/>
      <c r="IB25" s="84"/>
      <c r="IC25" s="84"/>
      <c r="ID25" s="84"/>
      <c r="IE25" s="84"/>
      <c r="IF25" s="84"/>
      <c r="IG25" s="84"/>
      <c r="IH25" s="84"/>
      <c r="II25" s="84"/>
      <c r="IJ25" s="84"/>
      <c r="IK25" s="84"/>
      <c r="IL25" s="84"/>
      <c r="IM25" s="84"/>
      <c r="IN25" s="84"/>
      <c r="IO25" s="84"/>
      <c r="IP25" s="84"/>
      <c r="IQ25" s="84"/>
      <c r="IR25" s="84"/>
      <c r="IS25" s="84"/>
      <c r="IT25" s="84"/>
      <c r="IU25" s="84"/>
      <c r="IV25" s="84"/>
      <c r="IW25" s="84"/>
      <c r="IX25" s="84"/>
      <c r="IY25" s="84"/>
      <c r="IZ25" s="84"/>
      <c r="JA25" s="84"/>
      <c r="JB25" s="84"/>
      <c r="JC25" s="84"/>
      <c r="JD25" s="84"/>
      <c r="JE25" s="84"/>
      <c r="JF25" s="84"/>
      <c r="JG25" s="84"/>
      <c r="JH25" s="84"/>
      <c r="JI25" s="84"/>
      <c r="JJ25" s="84"/>
      <c r="JK25" s="84"/>
      <c r="JL25" s="84"/>
      <c r="JM25" s="84"/>
      <c r="JN25" s="84"/>
      <c r="JO25" s="84"/>
      <c r="JP25" s="84"/>
      <c r="JQ25" s="84"/>
      <c r="JR25" s="84"/>
      <c r="JS25" s="84"/>
      <c r="JT25" s="84"/>
      <c r="JU25" s="84"/>
      <c r="JV25" s="84"/>
      <c r="JW25" s="84"/>
      <c r="JX25" s="84"/>
      <c r="JY25" s="84"/>
      <c r="JZ25" s="84"/>
      <c r="KA25" s="84"/>
      <c r="KB25" s="84"/>
      <c r="KC25" s="84"/>
      <c r="KD25" s="84"/>
      <c r="KE25" s="84"/>
      <c r="KF25" s="84"/>
      <c r="KG25" s="84"/>
      <c r="KH25" s="84"/>
      <c r="KI25" s="84"/>
      <c r="KJ25" s="84"/>
      <c r="KK25" s="84"/>
      <c r="KL25" s="84"/>
      <c r="KM25" s="84"/>
      <c r="KN25" s="84"/>
      <c r="KO25" s="84"/>
      <c r="KP25" s="84"/>
      <c r="KQ25" s="84"/>
      <c r="KR25" s="84"/>
      <c r="KS25" s="84"/>
      <c r="KT25" s="84"/>
      <c r="KU25" s="84"/>
      <c r="KV25" s="84"/>
      <c r="KW25" s="84"/>
      <c r="KX25" s="84"/>
      <c r="KY25" s="84"/>
      <c r="KZ25" s="84"/>
      <c r="LA25" s="84"/>
      <c r="LB25" s="84"/>
      <c r="LC25" s="84"/>
      <c r="LD25" s="84"/>
      <c r="LE25" s="84"/>
      <c r="LF25" s="84"/>
      <c r="LG25" s="84"/>
      <c r="LH25" s="84"/>
      <c r="LI25" s="84"/>
      <c r="LJ25" s="84"/>
      <c r="LK25" s="84"/>
      <c r="LL25" s="84"/>
      <c r="LM25" s="84"/>
      <c r="LN25" s="84"/>
      <c r="LO25" s="84"/>
      <c r="LP25" s="84"/>
      <c r="LQ25" s="84"/>
      <c r="LR25" s="84"/>
      <c r="LS25" s="84"/>
      <c r="LT25" s="84"/>
      <c r="LU25" s="84"/>
      <c r="LV25" s="84"/>
      <c r="LW25" s="84"/>
      <c r="LX25" s="84"/>
      <c r="LY25" s="84"/>
      <c r="LZ25" s="84"/>
      <c r="MA25" s="84"/>
      <c r="MB25" s="84"/>
      <c r="MC25" s="84"/>
      <c r="MD25" s="84"/>
      <c r="ME25" s="84"/>
      <c r="MF25" s="84"/>
      <c r="MG25" s="84"/>
      <c r="MH25" s="84"/>
      <c r="MI25" s="84"/>
      <c r="MJ25" s="84"/>
      <c r="MK25" s="84"/>
      <c r="ML25" s="84"/>
      <c r="MM25" s="84"/>
      <c r="MN25" s="84"/>
      <c r="MO25" s="84"/>
      <c r="MP25" s="84"/>
      <c r="MQ25" s="84"/>
      <c r="MR25" s="84"/>
      <c r="MS25" s="84"/>
      <c r="MT25" s="84"/>
      <c r="MU25" s="84"/>
      <c r="MV25" s="84"/>
      <c r="MW25" s="84"/>
      <c r="MX25" s="84"/>
      <c r="MY25" s="84"/>
      <c r="MZ25" s="84"/>
      <c r="NA25" s="84"/>
      <c r="NB25" s="84"/>
      <c r="NC25" s="84"/>
      <c r="ND25" s="84"/>
      <c r="NE25" s="84"/>
      <c r="NF25" s="84"/>
      <c r="NG25" s="84"/>
      <c r="NH25" s="84"/>
      <c r="NI25" s="84"/>
      <c r="NJ25" s="84"/>
      <c r="NK25" s="84"/>
      <c r="NL25" s="84"/>
      <c r="NM25" s="84"/>
      <c r="NN25" s="84"/>
      <c r="NO25" s="84"/>
      <c r="NP25" s="84"/>
      <c r="NQ25" s="84"/>
      <c r="NR25" s="84"/>
      <c r="NS25" s="84"/>
      <c r="NT25" s="84"/>
      <c r="NU25" s="84"/>
      <c r="NV25" s="84"/>
      <c r="NW25" s="84"/>
      <c r="NX25" s="84"/>
      <c r="NY25" s="84"/>
      <c r="NZ25" s="84"/>
      <c r="OA25" s="84"/>
      <c r="OB25" s="84"/>
      <c r="OC25" s="84"/>
      <c r="OD25" s="84"/>
      <c r="OE25" s="84"/>
      <c r="OF25" s="84"/>
      <c r="OG25" s="84"/>
      <c r="OH25" s="84"/>
      <c r="OI25" s="84"/>
      <c r="OJ25" s="84"/>
      <c r="OK25" s="84"/>
      <c r="OL25" s="84"/>
      <c r="OM25" s="84"/>
      <c r="ON25" s="84"/>
      <c r="OO25" s="84"/>
      <c r="OP25" s="84"/>
      <c r="OQ25" s="84"/>
      <c r="OR25" s="84"/>
      <c r="OS25" s="84"/>
      <c r="OT25" s="84"/>
      <c r="OU25" s="84"/>
      <c r="OV25" s="84"/>
      <c r="OW25" s="84"/>
      <c r="OX25" s="84"/>
      <c r="OY25" s="84"/>
      <c r="OZ25" s="84"/>
      <c r="PA25" s="84"/>
      <c r="PB25" s="84"/>
      <c r="PC25" s="84"/>
      <c r="PD25" s="84"/>
      <c r="PE25" s="84"/>
      <c r="PF25" s="84"/>
      <c r="PG25" s="84"/>
      <c r="PH25" s="84"/>
      <c r="PI25" s="84"/>
      <c r="PJ25" s="84"/>
      <c r="PK25" s="84"/>
      <c r="PL25" s="84"/>
      <c r="PM25" s="84"/>
      <c r="PN25" s="84"/>
      <c r="PO25" s="84"/>
      <c r="PP25" s="84"/>
      <c r="PQ25" s="84"/>
      <c r="PR25" s="84"/>
      <c r="PS25" s="84"/>
      <c r="PT25" s="84"/>
      <c r="PU25" s="84"/>
      <c r="PV25" s="84"/>
      <c r="PW25" s="84"/>
      <c r="PX25" s="84"/>
      <c r="PY25" s="84"/>
      <c r="PZ25" s="84"/>
      <c r="QA25" s="84"/>
      <c r="QB25" s="84"/>
      <c r="QC25" s="84"/>
      <c r="QD25" s="84"/>
      <c r="QE25" s="84"/>
      <c r="QF25" s="84"/>
      <c r="QG25" s="84"/>
      <c r="QH25" s="84"/>
      <c r="QI25" s="84"/>
      <c r="QJ25" s="84"/>
      <c r="QK25" s="84"/>
      <c r="QL25" s="84"/>
      <c r="QM25" s="84"/>
      <c r="QN25" s="84"/>
      <c r="QO25" s="84"/>
      <c r="QP25" s="84"/>
      <c r="QQ25" s="84"/>
      <c r="QR25" s="84"/>
      <c r="QS25" s="84"/>
      <c r="QT25" s="84"/>
      <c r="QU25" s="84"/>
      <c r="QV25" s="84"/>
      <c r="QW25" s="84"/>
      <c r="QX25" s="84"/>
      <c r="QY25" s="84"/>
      <c r="QZ25" s="84"/>
      <c r="RA25" s="84"/>
      <c r="RB25" s="84"/>
      <c r="RC25" s="84"/>
      <c r="RD25" s="84"/>
      <c r="RE25" s="84"/>
      <c r="RF25" s="84"/>
      <c r="RG25" s="84"/>
      <c r="RH25" s="84"/>
      <c r="RI25" s="84"/>
      <c r="RJ25" s="84"/>
      <c r="RK25" s="84"/>
      <c r="RL25" s="84"/>
      <c r="RM25" s="84"/>
      <c r="RN25" s="84"/>
      <c r="RO25" s="84"/>
      <c r="RP25" s="84"/>
      <c r="RQ25" s="84"/>
      <c r="RR25" s="84"/>
      <c r="RS25" s="84"/>
      <c r="RT25" s="84"/>
      <c r="RU25" s="84"/>
      <c r="RV25" s="84"/>
      <c r="RW25" s="84"/>
      <c r="RX25" s="84"/>
      <c r="RY25" s="84"/>
      <c r="RZ25" s="84"/>
      <c r="SA25" s="84"/>
      <c r="SB25" s="84"/>
      <c r="SC25" s="84"/>
      <c r="SD25" s="84"/>
      <c r="SE25" s="84"/>
      <c r="SF25" s="84"/>
      <c r="SG25" s="84"/>
      <c r="SH25" s="84"/>
      <c r="SI25" s="84"/>
      <c r="SJ25" s="84"/>
      <c r="SK25" s="84"/>
      <c r="SL25" s="84"/>
      <c r="SM25" s="84"/>
      <c r="SN25" s="84"/>
      <c r="SO25" s="84"/>
      <c r="SP25" s="84"/>
      <c r="SQ25" s="84"/>
      <c r="SR25" s="84"/>
      <c r="SS25" s="84"/>
      <c r="ST25" s="84"/>
      <c r="SU25" s="84"/>
      <c r="SV25" s="84"/>
      <c r="SW25" s="84"/>
      <c r="SX25" s="84"/>
      <c r="SY25" s="84"/>
      <c r="SZ25" s="84"/>
      <c r="TA25" s="84"/>
      <c r="TB25" s="84"/>
      <c r="TC25" s="84"/>
      <c r="TD25" s="84"/>
      <c r="TE25" s="84"/>
      <c r="TF25" s="84"/>
      <c r="TG25" s="84"/>
      <c r="TH25" s="84"/>
      <c r="TI25" s="84"/>
      <c r="TJ25" s="84"/>
      <c r="TK25" s="84"/>
      <c r="TL25" s="84"/>
      <c r="TM25" s="84"/>
      <c r="TN25" s="84"/>
      <c r="TO25" s="84"/>
      <c r="TP25" s="84"/>
      <c r="TQ25" s="84"/>
      <c r="TR25" s="84"/>
      <c r="TS25" s="84"/>
      <c r="TT25" s="84"/>
      <c r="TU25" s="84"/>
      <c r="TV25" s="84"/>
      <c r="TW25" s="84"/>
      <c r="TX25" s="84"/>
      <c r="TY25" s="84"/>
      <c r="TZ25" s="84"/>
      <c r="UA25" s="84"/>
      <c r="UB25" s="84"/>
      <c r="UC25" s="84"/>
      <c r="UD25" s="84"/>
      <c r="UE25" s="84"/>
      <c r="UF25" s="84"/>
      <c r="UG25" s="84"/>
      <c r="UH25" s="84"/>
      <c r="UI25" s="84"/>
      <c r="UJ25" s="84"/>
      <c r="UK25" s="84"/>
      <c r="UL25" s="84"/>
      <c r="UM25" s="84"/>
      <c r="UN25" s="84"/>
      <c r="UO25" s="84"/>
      <c r="UP25" s="84"/>
      <c r="UQ25" s="84"/>
      <c r="UR25" s="84"/>
      <c r="US25" s="84"/>
      <c r="UT25" s="84"/>
      <c r="UU25" s="84"/>
      <c r="UV25" s="84"/>
      <c r="UW25" s="84"/>
      <c r="UX25" s="84"/>
      <c r="UY25" s="84"/>
      <c r="UZ25" s="84"/>
      <c r="VA25" s="84"/>
      <c r="VB25" s="84"/>
      <c r="VC25" s="84"/>
      <c r="VD25" s="84"/>
      <c r="VE25" s="84"/>
      <c r="VF25" s="84"/>
      <c r="VG25" s="84"/>
      <c r="VH25" s="84"/>
      <c r="VI25" s="84"/>
      <c r="VJ25" s="84"/>
      <c r="VK25" s="84"/>
      <c r="VL25" s="84"/>
      <c r="VM25" s="84"/>
      <c r="VN25" s="84"/>
      <c r="VO25" s="84"/>
      <c r="VP25" s="84"/>
      <c r="VQ25" s="84"/>
      <c r="VR25" s="84"/>
      <c r="VS25" s="84"/>
      <c r="VT25" s="84"/>
      <c r="VU25" s="84"/>
      <c r="VV25" s="84"/>
      <c r="VW25" s="84"/>
      <c r="VX25" s="84"/>
      <c r="VY25" s="84"/>
      <c r="VZ25" s="84"/>
      <c r="WA25" s="84"/>
      <c r="WB25" s="84"/>
      <c r="WC25" s="84"/>
      <c r="WD25" s="84"/>
      <c r="WE25" s="84"/>
      <c r="WF25" s="84"/>
      <c r="WG25" s="84"/>
      <c r="WH25" s="84"/>
      <c r="WI25" s="84"/>
      <c r="WJ25" s="84"/>
      <c r="WK25" s="84"/>
      <c r="WL25" s="84"/>
      <c r="WM25" s="84"/>
      <c r="WN25" s="84"/>
      <c r="WO25" s="84"/>
      <c r="WP25" s="84"/>
      <c r="WQ25" s="84"/>
      <c r="WR25" s="84"/>
      <c r="WS25" s="84"/>
    </row>
    <row r="26" spans="1:617" s="38" customFormat="1" ht="22.8" x14ac:dyDescent="0.3">
      <c r="A26" s="128"/>
      <c r="B26" s="788" t="s">
        <v>268</v>
      </c>
      <c r="C26" s="789"/>
      <c r="D26" s="790">
        <v>1.5</v>
      </c>
      <c r="E26" s="790">
        <v>1.5</v>
      </c>
      <c r="F26" s="790">
        <v>1.5</v>
      </c>
      <c r="G26" s="790">
        <v>1.5</v>
      </c>
      <c r="H26" s="790">
        <v>1.5</v>
      </c>
      <c r="I26" s="790">
        <v>1.5</v>
      </c>
      <c r="J26" s="790">
        <v>1.5</v>
      </c>
      <c r="K26" s="790">
        <v>1.5</v>
      </c>
      <c r="L26" s="790">
        <v>1.5</v>
      </c>
      <c r="M26" s="790">
        <v>1.5</v>
      </c>
      <c r="N26" s="790">
        <v>1.5</v>
      </c>
      <c r="O26" s="790">
        <v>1.5</v>
      </c>
      <c r="P26" s="791"/>
      <c r="Q26" s="791"/>
      <c r="R26" s="792">
        <f>IF((D26=2.5),497074/D27, IF((D26=1.5),374814/D27,248537/D27))</f>
        <v>450.49759615384613</v>
      </c>
      <c r="S26" s="793"/>
      <c r="T26" s="1034" t="s">
        <v>24</v>
      </c>
      <c r="U26" s="1034"/>
      <c r="V26" s="1034"/>
      <c r="W26" s="1034"/>
      <c r="X26" s="794">
        <f t="shared" ref="X26:X37" si="2">IF(R26&gt;450,450,INT(R26))</f>
        <v>450</v>
      </c>
      <c r="Y26" s="793"/>
      <c r="Z26" s="793"/>
      <c r="AA26" s="795"/>
      <c r="DB26" s="128"/>
      <c r="DC26" s="128"/>
      <c r="DD26" s="128"/>
      <c r="DE26" s="128"/>
      <c r="DF26" s="128"/>
      <c r="DG26" s="128"/>
      <c r="DH26" s="128"/>
      <c r="DI26" s="128"/>
      <c r="DJ26" s="128"/>
      <c r="DK26" s="128"/>
      <c r="DL26" s="128"/>
      <c r="DM26" s="128"/>
      <c r="DN26" s="128"/>
      <c r="DO26" s="128"/>
      <c r="DP26" s="128"/>
      <c r="DQ26" s="128"/>
      <c r="DR26" s="128"/>
      <c r="DS26" s="128"/>
      <c r="DT26" s="128"/>
      <c r="DU26" s="128"/>
      <c r="DV26" s="128"/>
      <c r="DW26" s="128"/>
      <c r="DX26" s="128"/>
      <c r="DY26" s="128"/>
      <c r="DZ26" s="128"/>
      <c r="EA26" s="128"/>
      <c r="EB26" s="128"/>
      <c r="EC26" s="128"/>
      <c r="ED26" s="128"/>
      <c r="EE26" s="128"/>
      <c r="EF26" s="128"/>
      <c r="EG26" s="128"/>
      <c r="EH26" s="128"/>
      <c r="EI26" s="128"/>
      <c r="EJ26" s="128"/>
      <c r="EK26" s="128"/>
      <c r="EL26" s="128"/>
      <c r="EM26" s="128"/>
      <c r="EN26" s="128"/>
      <c r="EO26" s="128"/>
      <c r="EP26" s="128"/>
      <c r="EQ26" s="128"/>
      <c r="ER26" s="128"/>
      <c r="ES26" s="128"/>
      <c r="ET26" s="128"/>
      <c r="EU26" s="128"/>
      <c r="EV26" s="128"/>
      <c r="EW26" s="128"/>
      <c r="EX26" s="128"/>
      <c r="EY26" s="128"/>
      <c r="EZ26" s="128"/>
      <c r="FA26" s="128"/>
      <c r="FB26" s="128"/>
      <c r="FC26" s="128"/>
      <c r="FD26" s="128"/>
      <c r="FE26" s="128"/>
      <c r="FF26" s="128"/>
      <c r="FG26" s="128"/>
      <c r="FH26" s="128"/>
      <c r="FI26" s="128"/>
      <c r="FJ26" s="128"/>
      <c r="FK26" s="128"/>
      <c r="FL26" s="128"/>
      <c r="FM26" s="128"/>
      <c r="FN26" s="128"/>
      <c r="FO26" s="128"/>
      <c r="FP26" s="128"/>
      <c r="FQ26" s="128"/>
      <c r="FR26" s="128"/>
      <c r="FS26" s="128"/>
      <c r="FT26" s="128"/>
      <c r="FU26" s="128"/>
      <c r="FV26" s="128"/>
      <c r="FW26" s="128"/>
      <c r="FX26" s="128"/>
      <c r="FY26" s="128"/>
      <c r="FZ26" s="128"/>
      <c r="GA26" s="128"/>
      <c r="GB26" s="128"/>
      <c r="GC26" s="128"/>
      <c r="GD26" s="128"/>
      <c r="GE26" s="128"/>
      <c r="GF26" s="128"/>
      <c r="GG26" s="128"/>
      <c r="GH26" s="128"/>
      <c r="GI26" s="128"/>
      <c r="GJ26" s="128"/>
      <c r="GK26" s="128"/>
      <c r="GL26" s="128"/>
      <c r="GM26" s="128"/>
      <c r="GN26" s="128"/>
      <c r="GO26" s="128"/>
      <c r="GP26" s="128"/>
      <c r="GQ26" s="128"/>
      <c r="GR26" s="128"/>
      <c r="GS26" s="128"/>
      <c r="GT26" s="128"/>
      <c r="GU26" s="128"/>
      <c r="GV26" s="128"/>
      <c r="GW26" s="128"/>
      <c r="GX26" s="128"/>
      <c r="GY26" s="128"/>
      <c r="GZ26" s="128"/>
      <c r="HA26" s="128"/>
      <c r="HB26" s="128"/>
      <c r="HC26" s="128"/>
      <c r="HD26" s="128"/>
      <c r="HE26" s="128"/>
      <c r="HF26" s="128"/>
      <c r="HG26" s="128"/>
      <c r="HH26" s="128"/>
      <c r="HI26" s="128"/>
      <c r="HJ26" s="128"/>
      <c r="HK26" s="128"/>
      <c r="HL26" s="128"/>
      <c r="HM26" s="128"/>
      <c r="HN26" s="128"/>
      <c r="HO26" s="128"/>
      <c r="HP26" s="128"/>
      <c r="HQ26" s="128"/>
      <c r="HR26" s="128"/>
      <c r="HS26" s="128"/>
      <c r="HT26" s="128"/>
      <c r="HU26" s="128"/>
      <c r="HV26" s="128"/>
      <c r="HW26" s="128"/>
      <c r="HX26" s="128"/>
      <c r="HY26" s="128"/>
      <c r="HZ26" s="128"/>
      <c r="IA26" s="128"/>
      <c r="IB26" s="128"/>
      <c r="IC26" s="128"/>
      <c r="ID26" s="128"/>
      <c r="IE26" s="128"/>
      <c r="IF26" s="128"/>
      <c r="IG26" s="128"/>
      <c r="IH26" s="128"/>
      <c r="II26" s="128"/>
      <c r="IJ26" s="128"/>
      <c r="IK26" s="128"/>
      <c r="IL26" s="128"/>
      <c r="IM26" s="128"/>
      <c r="IN26" s="128"/>
      <c r="IO26" s="128"/>
      <c r="IP26" s="128"/>
      <c r="IQ26" s="128"/>
      <c r="IR26" s="128"/>
      <c r="IS26" s="128"/>
      <c r="IT26" s="128"/>
      <c r="IU26" s="128"/>
      <c r="IV26" s="128"/>
      <c r="IW26" s="128"/>
      <c r="IX26" s="128"/>
      <c r="IY26" s="128"/>
      <c r="IZ26" s="128"/>
      <c r="JA26" s="128"/>
      <c r="JB26" s="128"/>
      <c r="JC26" s="128"/>
      <c r="JD26" s="128"/>
      <c r="JE26" s="128"/>
      <c r="JF26" s="128"/>
      <c r="JG26" s="128"/>
      <c r="JH26" s="128"/>
      <c r="JI26" s="128"/>
      <c r="JJ26" s="128"/>
      <c r="JK26" s="128"/>
      <c r="JL26" s="128"/>
      <c r="JM26" s="128"/>
      <c r="JN26" s="128"/>
      <c r="JO26" s="128"/>
      <c r="JP26" s="128"/>
      <c r="JQ26" s="128"/>
      <c r="JR26" s="128"/>
      <c r="JS26" s="128"/>
      <c r="JT26" s="128"/>
      <c r="JU26" s="128"/>
      <c r="JV26" s="128"/>
      <c r="JW26" s="128"/>
      <c r="JX26" s="128"/>
      <c r="JY26" s="128"/>
      <c r="JZ26" s="128"/>
      <c r="KA26" s="128"/>
      <c r="KB26" s="128"/>
      <c r="KC26" s="128"/>
      <c r="KD26" s="128"/>
      <c r="KE26" s="128"/>
      <c r="KF26" s="128"/>
      <c r="KG26" s="128"/>
      <c r="KH26" s="128"/>
      <c r="KI26" s="128"/>
      <c r="KJ26" s="128"/>
      <c r="KK26" s="128"/>
      <c r="KL26" s="128"/>
      <c r="KM26" s="128"/>
      <c r="KN26" s="128"/>
      <c r="KO26" s="128"/>
      <c r="KP26" s="128"/>
      <c r="KQ26" s="128"/>
      <c r="KR26" s="128"/>
      <c r="KS26" s="128"/>
      <c r="KT26" s="128"/>
      <c r="KU26" s="128"/>
      <c r="KV26" s="128"/>
      <c r="KW26" s="128"/>
      <c r="KX26" s="128"/>
      <c r="KY26" s="128"/>
      <c r="KZ26" s="128"/>
      <c r="LA26" s="128"/>
      <c r="LB26" s="128"/>
      <c r="LC26" s="128"/>
      <c r="LD26" s="128"/>
      <c r="LE26" s="128"/>
      <c r="LF26" s="128"/>
      <c r="LG26" s="128"/>
      <c r="LH26" s="128"/>
      <c r="LI26" s="128"/>
      <c r="LJ26" s="128"/>
      <c r="LK26" s="128"/>
      <c r="LL26" s="128"/>
      <c r="LM26" s="128"/>
      <c r="LN26" s="128"/>
      <c r="LO26" s="128"/>
      <c r="LP26" s="128"/>
      <c r="LQ26" s="128"/>
      <c r="LR26" s="128"/>
      <c r="LS26" s="128"/>
      <c r="LT26" s="128"/>
      <c r="LU26" s="128"/>
      <c r="LV26" s="128"/>
      <c r="LW26" s="128"/>
      <c r="LX26" s="128"/>
      <c r="LY26" s="128"/>
      <c r="LZ26" s="128"/>
      <c r="MA26" s="128"/>
      <c r="MB26" s="128"/>
      <c r="MC26" s="128"/>
      <c r="MD26" s="128"/>
      <c r="ME26" s="128"/>
      <c r="MF26" s="128"/>
      <c r="MG26" s="128"/>
      <c r="MH26" s="128"/>
      <c r="MI26" s="128"/>
      <c r="MJ26" s="128"/>
      <c r="MK26" s="128"/>
      <c r="ML26" s="128"/>
      <c r="MM26" s="128"/>
      <c r="MN26" s="128"/>
      <c r="MO26" s="128"/>
      <c r="MP26" s="128"/>
      <c r="MQ26" s="128"/>
      <c r="MR26" s="128"/>
      <c r="MS26" s="128"/>
      <c r="MT26" s="128"/>
      <c r="MU26" s="128"/>
      <c r="MV26" s="128"/>
      <c r="MW26" s="128"/>
      <c r="MX26" s="128"/>
      <c r="MY26" s="128"/>
      <c r="MZ26" s="128"/>
      <c r="NA26" s="128"/>
      <c r="NB26" s="128"/>
      <c r="NC26" s="128"/>
      <c r="ND26" s="128"/>
      <c r="NE26" s="128"/>
      <c r="NF26" s="128"/>
      <c r="NG26" s="128"/>
      <c r="NH26" s="128"/>
      <c r="NI26" s="128"/>
      <c r="NJ26" s="128"/>
      <c r="NK26" s="128"/>
      <c r="NL26" s="128"/>
      <c r="NM26" s="128"/>
      <c r="NN26" s="128"/>
      <c r="NO26" s="128"/>
      <c r="NP26" s="128"/>
      <c r="NQ26" s="128"/>
      <c r="NR26" s="128"/>
      <c r="NS26" s="128"/>
      <c r="NT26" s="128"/>
      <c r="NU26" s="128"/>
      <c r="NV26" s="128"/>
      <c r="NW26" s="128"/>
      <c r="NX26" s="128"/>
      <c r="NY26" s="128"/>
      <c r="NZ26" s="128"/>
      <c r="OA26" s="128"/>
      <c r="OB26" s="128"/>
      <c r="OC26" s="128"/>
      <c r="OD26" s="128"/>
      <c r="OE26" s="128"/>
      <c r="OF26" s="128"/>
      <c r="OG26" s="128"/>
      <c r="OH26" s="128"/>
      <c r="OI26" s="128"/>
      <c r="OJ26" s="128"/>
      <c r="OK26" s="128"/>
      <c r="OL26" s="128"/>
      <c r="OM26" s="128"/>
      <c r="ON26" s="128"/>
      <c r="OO26" s="128"/>
      <c r="OP26" s="128"/>
      <c r="OQ26" s="128"/>
      <c r="OR26" s="128"/>
      <c r="OS26" s="128"/>
      <c r="OT26" s="128"/>
      <c r="OU26" s="128"/>
      <c r="OV26" s="128"/>
      <c r="OW26" s="128"/>
      <c r="OX26" s="128"/>
      <c r="OY26" s="128"/>
      <c r="OZ26" s="128"/>
      <c r="PA26" s="128"/>
      <c r="PB26" s="128"/>
      <c r="PC26" s="128"/>
      <c r="PD26" s="128"/>
      <c r="PE26" s="128"/>
      <c r="PF26" s="128"/>
      <c r="PG26" s="128"/>
      <c r="PH26" s="128"/>
      <c r="PI26" s="128"/>
      <c r="PJ26" s="128"/>
      <c r="PK26" s="128"/>
      <c r="PL26" s="128"/>
      <c r="PM26" s="128"/>
      <c r="PN26" s="128"/>
      <c r="PO26" s="128"/>
      <c r="PP26" s="128"/>
      <c r="PQ26" s="128"/>
      <c r="PR26" s="128"/>
      <c r="PS26" s="128"/>
      <c r="PT26" s="128"/>
      <c r="PU26" s="128"/>
      <c r="PV26" s="128"/>
      <c r="PW26" s="128"/>
      <c r="PX26" s="128"/>
      <c r="PY26" s="128"/>
      <c r="PZ26" s="128"/>
      <c r="QA26" s="128"/>
      <c r="QB26" s="128"/>
      <c r="QC26" s="128"/>
      <c r="QD26" s="128"/>
      <c r="QE26" s="128"/>
      <c r="QF26" s="128"/>
      <c r="QG26" s="128"/>
      <c r="QH26" s="128"/>
      <c r="QI26" s="128"/>
      <c r="QJ26" s="128"/>
      <c r="QK26" s="128"/>
      <c r="QL26" s="128"/>
      <c r="QM26" s="128"/>
      <c r="QN26" s="128"/>
      <c r="QO26" s="128"/>
      <c r="QP26" s="128"/>
      <c r="QQ26" s="128"/>
      <c r="QR26" s="128"/>
      <c r="QS26" s="128"/>
      <c r="QT26" s="128"/>
      <c r="QU26" s="128"/>
      <c r="QV26" s="128"/>
      <c r="QW26" s="128"/>
      <c r="QX26" s="128"/>
      <c r="QY26" s="128"/>
      <c r="QZ26" s="128"/>
      <c r="RA26" s="128"/>
      <c r="RB26" s="128"/>
      <c r="RC26" s="128"/>
      <c r="RD26" s="128"/>
      <c r="RE26" s="128"/>
      <c r="RF26" s="128"/>
      <c r="RG26" s="128"/>
      <c r="RH26" s="128"/>
      <c r="RI26" s="128"/>
      <c r="RJ26" s="128"/>
      <c r="RK26" s="128"/>
      <c r="RL26" s="128"/>
      <c r="RM26" s="128"/>
      <c r="RN26" s="128"/>
      <c r="RO26" s="128"/>
      <c r="RP26" s="128"/>
      <c r="RQ26" s="128"/>
      <c r="RR26" s="128"/>
      <c r="RS26" s="128"/>
      <c r="RT26" s="128"/>
      <c r="RU26" s="128"/>
      <c r="RV26" s="128"/>
      <c r="RW26" s="128"/>
      <c r="RX26" s="128"/>
      <c r="RY26" s="128"/>
      <c r="RZ26" s="128"/>
      <c r="SA26" s="128"/>
      <c r="SB26" s="128"/>
      <c r="SC26" s="128"/>
      <c r="SD26" s="128"/>
      <c r="SE26" s="128"/>
      <c r="SF26" s="128"/>
      <c r="SG26" s="128"/>
      <c r="SH26" s="128"/>
      <c r="SI26" s="128"/>
      <c r="SJ26" s="128"/>
      <c r="SK26" s="128"/>
      <c r="SL26" s="128"/>
      <c r="SM26" s="128"/>
      <c r="SN26" s="128"/>
      <c r="SO26" s="128"/>
      <c r="SP26" s="128"/>
      <c r="SQ26" s="128"/>
      <c r="SR26" s="128"/>
      <c r="SS26" s="128"/>
      <c r="ST26" s="128"/>
      <c r="SU26" s="128"/>
      <c r="SV26" s="128"/>
      <c r="SW26" s="128"/>
      <c r="SX26" s="128"/>
      <c r="SY26" s="128"/>
      <c r="SZ26" s="128"/>
      <c r="TA26" s="128"/>
      <c r="TB26" s="128"/>
      <c r="TC26" s="128"/>
      <c r="TD26" s="128"/>
      <c r="TE26" s="128"/>
      <c r="TF26" s="128"/>
      <c r="TG26" s="128"/>
      <c r="TH26" s="128"/>
      <c r="TI26" s="128"/>
      <c r="TJ26" s="128"/>
      <c r="TK26" s="128"/>
      <c r="TL26" s="128"/>
      <c r="TM26" s="128"/>
      <c r="TN26" s="128"/>
      <c r="TO26" s="128"/>
      <c r="TP26" s="128"/>
      <c r="TQ26" s="128"/>
      <c r="TR26" s="128"/>
      <c r="TS26" s="128"/>
      <c r="TT26" s="128"/>
      <c r="TU26" s="128"/>
      <c r="TV26" s="128"/>
      <c r="TW26" s="128"/>
      <c r="TX26" s="128"/>
      <c r="TY26" s="128"/>
      <c r="TZ26" s="128"/>
      <c r="UA26" s="128"/>
      <c r="UB26" s="128"/>
      <c r="UC26" s="128"/>
      <c r="UD26" s="128"/>
      <c r="UE26" s="128"/>
      <c r="UF26" s="128"/>
      <c r="UG26" s="128"/>
      <c r="UH26" s="128"/>
      <c r="UI26" s="128"/>
      <c r="UJ26" s="128"/>
      <c r="UK26" s="128"/>
      <c r="UL26" s="128"/>
      <c r="UM26" s="128"/>
      <c r="UN26" s="128"/>
      <c r="UO26" s="128"/>
      <c r="UP26" s="128"/>
      <c r="UQ26" s="128"/>
      <c r="UR26" s="128"/>
      <c r="US26" s="128"/>
      <c r="UT26" s="128"/>
      <c r="UU26" s="128"/>
      <c r="UV26" s="128"/>
      <c r="UW26" s="128"/>
      <c r="UX26" s="128"/>
      <c r="UY26" s="128"/>
      <c r="UZ26" s="128"/>
      <c r="VA26" s="128"/>
      <c r="VB26" s="128"/>
      <c r="VC26" s="128"/>
      <c r="VD26" s="128"/>
      <c r="VE26" s="128"/>
      <c r="VF26" s="128"/>
      <c r="VG26" s="128"/>
      <c r="VH26" s="128"/>
      <c r="VI26" s="128"/>
      <c r="VJ26" s="128"/>
      <c r="VK26" s="128"/>
      <c r="VL26" s="128"/>
      <c r="VM26" s="128"/>
      <c r="VN26" s="128"/>
      <c r="VO26" s="128"/>
      <c r="VP26" s="128"/>
      <c r="VQ26" s="128"/>
      <c r="VR26" s="128"/>
      <c r="VS26" s="128"/>
      <c r="VT26" s="128"/>
      <c r="VU26" s="128"/>
      <c r="VV26" s="128"/>
      <c r="VW26" s="128"/>
      <c r="VX26" s="128"/>
      <c r="VY26" s="128"/>
      <c r="VZ26" s="128"/>
      <c r="WA26" s="128"/>
      <c r="WB26" s="128"/>
      <c r="WC26" s="128"/>
      <c r="WD26" s="128"/>
      <c r="WE26" s="128"/>
      <c r="WF26" s="128"/>
      <c r="WG26" s="128"/>
      <c r="WH26" s="128"/>
      <c r="WI26" s="128"/>
      <c r="WJ26" s="128"/>
      <c r="WK26" s="128"/>
      <c r="WL26" s="128"/>
      <c r="WM26" s="128"/>
      <c r="WN26" s="128"/>
      <c r="WO26" s="128"/>
      <c r="WP26" s="128"/>
      <c r="WQ26" s="128"/>
      <c r="WR26" s="128"/>
      <c r="WS26" s="128"/>
    </row>
    <row r="27" spans="1:617" s="41" customFormat="1" x14ac:dyDescent="0.3">
      <c r="A27" s="171"/>
      <c r="B27" s="796" t="s">
        <v>92</v>
      </c>
      <c r="C27" s="34"/>
      <c r="D27" s="70">
        <v>832</v>
      </c>
      <c r="E27" s="70">
        <v>832</v>
      </c>
      <c r="F27" s="70">
        <v>832</v>
      </c>
      <c r="G27" s="70">
        <v>832</v>
      </c>
      <c r="H27" s="70">
        <v>832</v>
      </c>
      <c r="I27" s="70">
        <v>832</v>
      </c>
      <c r="J27" s="70">
        <v>832</v>
      </c>
      <c r="K27" s="70">
        <v>832</v>
      </c>
      <c r="L27" s="70">
        <v>832</v>
      </c>
      <c r="M27" s="70">
        <v>832</v>
      </c>
      <c r="N27" s="70">
        <v>832</v>
      </c>
      <c r="O27" s="70">
        <v>832</v>
      </c>
      <c r="P27" s="11"/>
      <c r="Q27" s="11"/>
      <c r="R27" s="557">
        <f>IF((E26=2.5),497074/E27, IF((E26=1.5),374814/E27,248537/E27))</f>
        <v>450.49759615384613</v>
      </c>
      <c r="S27" s="2"/>
      <c r="T27" s="1035" t="s">
        <v>25</v>
      </c>
      <c r="U27" s="1035"/>
      <c r="V27" s="1035"/>
      <c r="W27" s="1035"/>
      <c r="X27" s="558">
        <f t="shared" si="2"/>
        <v>450</v>
      </c>
      <c r="Y27" s="2"/>
      <c r="Z27" s="2"/>
      <c r="AA27" s="797"/>
      <c r="DB27" s="171"/>
      <c r="DC27" s="171"/>
      <c r="DD27" s="171"/>
      <c r="DE27" s="171"/>
      <c r="DF27" s="171"/>
      <c r="DG27" s="171"/>
      <c r="DH27" s="171"/>
      <c r="DI27" s="171"/>
      <c r="DJ27" s="171"/>
      <c r="DK27" s="171"/>
      <c r="DL27" s="171"/>
      <c r="DM27" s="171"/>
      <c r="DN27" s="171"/>
      <c r="DO27" s="171"/>
      <c r="DP27" s="171"/>
      <c r="DQ27" s="171"/>
      <c r="DR27" s="171"/>
      <c r="DS27" s="171"/>
      <c r="DT27" s="171"/>
      <c r="DU27" s="171"/>
      <c r="DV27" s="171"/>
      <c r="DW27" s="171"/>
      <c r="DX27" s="171"/>
      <c r="DY27" s="171"/>
      <c r="DZ27" s="171"/>
      <c r="EA27" s="171"/>
      <c r="EB27" s="171"/>
      <c r="EC27" s="171"/>
      <c r="ED27" s="171"/>
      <c r="EE27" s="171"/>
      <c r="EF27" s="171"/>
      <c r="EG27" s="171"/>
      <c r="EH27" s="171"/>
      <c r="EI27" s="171"/>
      <c r="EJ27" s="171"/>
      <c r="EK27" s="171"/>
      <c r="EL27" s="171"/>
      <c r="EM27" s="171"/>
      <c r="EN27" s="171"/>
      <c r="EO27" s="171"/>
      <c r="EP27" s="171"/>
      <c r="EQ27" s="171"/>
      <c r="ER27" s="171"/>
      <c r="ES27" s="171"/>
      <c r="ET27" s="171"/>
      <c r="EU27" s="171"/>
      <c r="EV27" s="171"/>
      <c r="EW27" s="171"/>
      <c r="EX27" s="171"/>
      <c r="EY27" s="171"/>
      <c r="EZ27" s="171"/>
      <c r="FA27" s="171"/>
      <c r="FB27" s="171"/>
      <c r="FC27" s="171"/>
      <c r="FD27" s="171"/>
      <c r="FE27" s="171"/>
      <c r="FF27" s="171"/>
      <c r="FG27" s="171"/>
      <c r="FH27" s="171"/>
      <c r="FI27" s="171"/>
      <c r="FJ27" s="171"/>
      <c r="FK27" s="171"/>
      <c r="FL27" s="171"/>
      <c r="FM27" s="171"/>
      <c r="FN27" s="171"/>
      <c r="FO27" s="171"/>
      <c r="FP27" s="171"/>
      <c r="FQ27" s="171"/>
      <c r="FR27" s="171"/>
      <c r="FS27" s="171"/>
      <c r="FT27" s="171"/>
      <c r="FU27" s="171"/>
      <c r="FV27" s="171"/>
      <c r="FW27" s="171"/>
      <c r="FX27" s="171"/>
      <c r="FY27" s="171"/>
      <c r="FZ27" s="171"/>
      <c r="GA27" s="171"/>
      <c r="GB27" s="171"/>
      <c r="GC27" s="171"/>
      <c r="GD27" s="171"/>
      <c r="GE27" s="171"/>
      <c r="GF27" s="171"/>
      <c r="GG27" s="171"/>
      <c r="GH27" s="171"/>
      <c r="GI27" s="171"/>
      <c r="GJ27" s="171"/>
      <c r="GK27" s="171"/>
      <c r="GL27" s="171"/>
      <c r="GM27" s="171"/>
      <c r="GN27" s="171"/>
      <c r="GO27" s="171"/>
      <c r="GP27" s="171"/>
      <c r="GQ27" s="171"/>
      <c r="GR27" s="171"/>
      <c r="GS27" s="171"/>
      <c r="GT27" s="171"/>
      <c r="GU27" s="171"/>
      <c r="GV27" s="171"/>
      <c r="GW27" s="171"/>
      <c r="GX27" s="171"/>
      <c r="GY27" s="171"/>
      <c r="GZ27" s="171"/>
      <c r="HA27" s="171"/>
      <c r="HB27" s="171"/>
      <c r="HC27" s="171"/>
      <c r="HD27" s="171"/>
      <c r="HE27" s="171"/>
      <c r="HF27" s="171"/>
      <c r="HG27" s="171"/>
      <c r="HH27" s="171"/>
      <c r="HI27" s="171"/>
      <c r="HJ27" s="171"/>
      <c r="HK27" s="171"/>
      <c r="HL27" s="171"/>
      <c r="HM27" s="171"/>
      <c r="HN27" s="171"/>
      <c r="HO27" s="171"/>
      <c r="HP27" s="171"/>
      <c r="HQ27" s="171"/>
      <c r="HR27" s="171"/>
      <c r="HS27" s="171"/>
      <c r="HT27" s="171"/>
      <c r="HU27" s="171"/>
      <c r="HV27" s="171"/>
      <c r="HW27" s="171"/>
      <c r="HX27" s="171"/>
      <c r="HY27" s="171"/>
      <c r="HZ27" s="171"/>
      <c r="IA27" s="171"/>
      <c r="IB27" s="171"/>
      <c r="IC27" s="171"/>
      <c r="ID27" s="171"/>
      <c r="IE27" s="171"/>
      <c r="IF27" s="171"/>
      <c r="IG27" s="171"/>
      <c r="IH27" s="171"/>
      <c r="II27" s="171"/>
      <c r="IJ27" s="171"/>
      <c r="IK27" s="171"/>
      <c r="IL27" s="171"/>
      <c r="IM27" s="171"/>
      <c r="IN27" s="171"/>
      <c r="IO27" s="171"/>
      <c r="IP27" s="171"/>
      <c r="IQ27" s="171"/>
      <c r="IR27" s="171"/>
      <c r="IS27" s="171"/>
      <c r="IT27" s="171"/>
      <c r="IU27" s="171"/>
      <c r="IV27" s="171"/>
      <c r="IW27" s="171"/>
      <c r="IX27" s="171"/>
      <c r="IY27" s="171"/>
      <c r="IZ27" s="171"/>
      <c r="JA27" s="171"/>
      <c r="JB27" s="171"/>
      <c r="JC27" s="171"/>
      <c r="JD27" s="171"/>
      <c r="JE27" s="171"/>
      <c r="JF27" s="171"/>
      <c r="JG27" s="171"/>
      <c r="JH27" s="171"/>
      <c r="JI27" s="171"/>
      <c r="JJ27" s="171"/>
      <c r="JK27" s="171"/>
      <c r="JL27" s="171"/>
      <c r="JM27" s="171"/>
      <c r="JN27" s="171"/>
      <c r="JO27" s="171"/>
      <c r="JP27" s="171"/>
      <c r="JQ27" s="171"/>
      <c r="JR27" s="171"/>
      <c r="JS27" s="171"/>
      <c r="JT27" s="171"/>
      <c r="JU27" s="171"/>
      <c r="JV27" s="171"/>
      <c r="JW27" s="171"/>
      <c r="JX27" s="171"/>
      <c r="JY27" s="171"/>
      <c r="JZ27" s="171"/>
      <c r="KA27" s="171"/>
      <c r="KB27" s="171"/>
      <c r="KC27" s="171"/>
      <c r="KD27" s="171"/>
      <c r="KE27" s="171"/>
      <c r="KF27" s="171"/>
      <c r="KG27" s="171"/>
      <c r="KH27" s="171"/>
      <c r="KI27" s="171"/>
      <c r="KJ27" s="171"/>
      <c r="KK27" s="171"/>
      <c r="KL27" s="171"/>
      <c r="KM27" s="171"/>
      <c r="KN27" s="171"/>
      <c r="KO27" s="171"/>
      <c r="KP27" s="171"/>
      <c r="KQ27" s="171"/>
      <c r="KR27" s="171"/>
      <c r="KS27" s="171"/>
      <c r="KT27" s="171"/>
      <c r="KU27" s="171"/>
      <c r="KV27" s="171"/>
      <c r="KW27" s="171"/>
      <c r="KX27" s="171"/>
      <c r="KY27" s="171"/>
      <c r="KZ27" s="171"/>
      <c r="LA27" s="171"/>
      <c r="LB27" s="171"/>
      <c r="LC27" s="171"/>
      <c r="LD27" s="171"/>
      <c r="LE27" s="171"/>
      <c r="LF27" s="171"/>
      <c r="LG27" s="171"/>
      <c r="LH27" s="171"/>
      <c r="LI27" s="171"/>
      <c r="LJ27" s="171"/>
      <c r="LK27" s="171"/>
      <c r="LL27" s="171"/>
      <c r="LM27" s="171"/>
      <c r="LN27" s="171"/>
      <c r="LO27" s="171"/>
      <c r="LP27" s="171"/>
      <c r="LQ27" s="171"/>
      <c r="LR27" s="171"/>
      <c r="LS27" s="171"/>
      <c r="LT27" s="171"/>
      <c r="LU27" s="171"/>
      <c r="LV27" s="171"/>
      <c r="LW27" s="171"/>
      <c r="LX27" s="171"/>
      <c r="LY27" s="171"/>
      <c r="LZ27" s="171"/>
      <c r="MA27" s="171"/>
      <c r="MB27" s="171"/>
      <c r="MC27" s="171"/>
      <c r="MD27" s="171"/>
      <c r="ME27" s="171"/>
      <c r="MF27" s="171"/>
      <c r="MG27" s="171"/>
      <c r="MH27" s="171"/>
      <c r="MI27" s="171"/>
      <c r="MJ27" s="171"/>
      <c r="MK27" s="171"/>
      <c r="ML27" s="171"/>
      <c r="MM27" s="171"/>
      <c r="MN27" s="171"/>
      <c r="MO27" s="171"/>
      <c r="MP27" s="171"/>
      <c r="MQ27" s="171"/>
      <c r="MR27" s="171"/>
      <c r="MS27" s="171"/>
      <c r="MT27" s="171"/>
      <c r="MU27" s="171"/>
      <c r="MV27" s="171"/>
      <c r="MW27" s="171"/>
      <c r="MX27" s="171"/>
      <c r="MY27" s="171"/>
      <c r="MZ27" s="171"/>
      <c r="NA27" s="171"/>
      <c r="NB27" s="171"/>
      <c r="NC27" s="171"/>
      <c r="ND27" s="171"/>
      <c r="NE27" s="171"/>
      <c r="NF27" s="171"/>
      <c r="NG27" s="171"/>
      <c r="NH27" s="171"/>
      <c r="NI27" s="171"/>
      <c r="NJ27" s="171"/>
      <c r="NK27" s="171"/>
      <c r="NL27" s="171"/>
      <c r="NM27" s="171"/>
      <c r="NN27" s="171"/>
      <c r="NO27" s="171"/>
      <c r="NP27" s="171"/>
      <c r="NQ27" s="171"/>
      <c r="NR27" s="171"/>
      <c r="NS27" s="171"/>
      <c r="NT27" s="171"/>
      <c r="NU27" s="171"/>
      <c r="NV27" s="171"/>
      <c r="NW27" s="171"/>
      <c r="NX27" s="171"/>
      <c r="NY27" s="171"/>
      <c r="NZ27" s="171"/>
      <c r="OA27" s="171"/>
      <c r="OB27" s="171"/>
      <c r="OC27" s="171"/>
      <c r="OD27" s="171"/>
      <c r="OE27" s="171"/>
      <c r="OF27" s="171"/>
      <c r="OG27" s="171"/>
      <c r="OH27" s="171"/>
      <c r="OI27" s="171"/>
      <c r="OJ27" s="171"/>
      <c r="OK27" s="171"/>
      <c r="OL27" s="171"/>
      <c r="OM27" s="171"/>
      <c r="ON27" s="171"/>
      <c r="OO27" s="171"/>
      <c r="OP27" s="171"/>
      <c r="OQ27" s="171"/>
      <c r="OR27" s="171"/>
      <c r="OS27" s="171"/>
      <c r="OT27" s="171"/>
      <c r="OU27" s="171"/>
      <c r="OV27" s="171"/>
      <c r="OW27" s="171"/>
      <c r="OX27" s="171"/>
      <c r="OY27" s="171"/>
      <c r="OZ27" s="171"/>
      <c r="PA27" s="171"/>
      <c r="PB27" s="171"/>
      <c r="PC27" s="171"/>
      <c r="PD27" s="171"/>
      <c r="PE27" s="171"/>
      <c r="PF27" s="171"/>
      <c r="PG27" s="171"/>
      <c r="PH27" s="171"/>
      <c r="PI27" s="171"/>
      <c r="PJ27" s="171"/>
      <c r="PK27" s="171"/>
      <c r="PL27" s="171"/>
      <c r="PM27" s="171"/>
      <c r="PN27" s="171"/>
      <c r="PO27" s="171"/>
      <c r="PP27" s="171"/>
      <c r="PQ27" s="171"/>
      <c r="PR27" s="171"/>
      <c r="PS27" s="171"/>
      <c r="PT27" s="171"/>
      <c r="PU27" s="171"/>
      <c r="PV27" s="171"/>
      <c r="PW27" s="171"/>
      <c r="PX27" s="171"/>
      <c r="PY27" s="171"/>
      <c r="PZ27" s="171"/>
      <c r="QA27" s="171"/>
      <c r="QB27" s="171"/>
      <c r="QC27" s="171"/>
      <c r="QD27" s="171"/>
      <c r="QE27" s="171"/>
      <c r="QF27" s="171"/>
      <c r="QG27" s="171"/>
      <c r="QH27" s="171"/>
      <c r="QI27" s="171"/>
      <c r="QJ27" s="171"/>
      <c r="QK27" s="171"/>
      <c r="QL27" s="171"/>
      <c r="QM27" s="171"/>
      <c r="QN27" s="171"/>
      <c r="QO27" s="171"/>
      <c r="QP27" s="171"/>
      <c r="QQ27" s="171"/>
      <c r="QR27" s="171"/>
      <c r="QS27" s="171"/>
      <c r="QT27" s="171"/>
      <c r="QU27" s="171"/>
      <c r="QV27" s="171"/>
      <c r="QW27" s="171"/>
      <c r="QX27" s="171"/>
      <c r="QY27" s="171"/>
      <c r="QZ27" s="171"/>
      <c r="RA27" s="171"/>
      <c r="RB27" s="171"/>
      <c r="RC27" s="171"/>
      <c r="RD27" s="171"/>
      <c r="RE27" s="171"/>
      <c r="RF27" s="171"/>
      <c r="RG27" s="171"/>
      <c r="RH27" s="171"/>
      <c r="RI27" s="171"/>
      <c r="RJ27" s="171"/>
      <c r="RK27" s="171"/>
      <c r="RL27" s="171"/>
      <c r="RM27" s="171"/>
      <c r="RN27" s="171"/>
      <c r="RO27" s="171"/>
      <c r="RP27" s="171"/>
      <c r="RQ27" s="171"/>
      <c r="RR27" s="171"/>
      <c r="RS27" s="171"/>
      <c r="RT27" s="171"/>
      <c r="RU27" s="171"/>
      <c r="RV27" s="171"/>
      <c r="RW27" s="171"/>
      <c r="RX27" s="171"/>
      <c r="RY27" s="171"/>
      <c r="RZ27" s="171"/>
      <c r="SA27" s="171"/>
      <c r="SB27" s="171"/>
      <c r="SC27" s="171"/>
      <c r="SD27" s="171"/>
      <c r="SE27" s="171"/>
      <c r="SF27" s="171"/>
      <c r="SG27" s="171"/>
      <c r="SH27" s="171"/>
      <c r="SI27" s="171"/>
      <c r="SJ27" s="171"/>
      <c r="SK27" s="171"/>
      <c r="SL27" s="171"/>
      <c r="SM27" s="171"/>
      <c r="SN27" s="171"/>
      <c r="SO27" s="171"/>
      <c r="SP27" s="171"/>
      <c r="SQ27" s="171"/>
      <c r="SR27" s="171"/>
      <c r="SS27" s="171"/>
      <c r="ST27" s="171"/>
      <c r="SU27" s="171"/>
      <c r="SV27" s="171"/>
      <c r="SW27" s="171"/>
      <c r="SX27" s="171"/>
      <c r="SY27" s="171"/>
      <c r="SZ27" s="171"/>
      <c r="TA27" s="171"/>
      <c r="TB27" s="171"/>
      <c r="TC27" s="171"/>
      <c r="TD27" s="171"/>
      <c r="TE27" s="171"/>
      <c r="TF27" s="171"/>
      <c r="TG27" s="171"/>
      <c r="TH27" s="171"/>
      <c r="TI27" s="171"/>
      <c r="TJ27" s="171"/>
      <c r="TK27" s="171"/>
      <c r="TL27" s="171"/>
      <c r="TM27" s="171"/>
      <c r="TN27" s="171"/>
      <c r="TO27" s="171"/>
      <c r="TP27" s="171"/>
      <c r="TQ27" s="171"/>
      <c r="TR27" s="171"/>
      <c r="TS27" s="171"/>
      <c r="TT27" s="171"/>
      <c r="TU27" s="171"/>
      <c r="TV27" s="171"/>
      <c r="TW27" s="171"/>
      <c r="TX27" s="171"/>
      <c r="TY27" s="171"/>
      <c r="TZ27" s="171"/>
      <c r="UA27" s="171"/>
      <c r="UB27" s="171"/>
      <c r="UC27" s="171"/>
      <c r="UD27" s="171"/>
      <c r="UE27" s="171"/>
      <c r="UF27" s="171"/>
      <c r="UG27" s="171"/>
      <c r="UH27" s="171"/>
      <c r="UI27" s="171"/>
      <c r="UJ27" s="171"/>
      <c r="UK27" s="171"/>
      <c r="UL27" s="171"/>
      <c r="UM27" s="171"/>
      <c r="UN27" s="171"/>
      <c r="UO27" s="171"/>
      <c r="UP27" s="171"/>
      <c r="UQ27" s="171"/>
      <c r="UR27" s="171"/>
      <c r="US27" s="171"/>
      <c r="UT27" s="171"/>
      <c r="UU27" s="171"/>
      <c r="UV27" s="171"/>
      <c r="UW27" s="171"/>
      <c r="UX27" s="171"/>
      <c r="UY27" s="171"/>
      <c r="UZ27" s="171"/>
      <c r="VA27" s="171"/>
      <c r="VB27" s="171"/>
      <c r="VC27" s="171"/>
      <c r="VD27" s="171"/>
      <c r="VE27" s="171"/>
      <c r="VF27" s="171"/>
      <c r="VG27" s="171"/>
      <c r="VH27" s="171"/>
      <c r="VI27" s="171"/>
      <c r="VJ27" s="171"/>
      <c r="VK27" s="171"/>
      <c r="VL27" s="171"/>
      <c r="VM27" s="171"/>
      <c r="VN27" s="171"/>
      <c r="VO27" s="171"/>
      <c r="VP27" s="171"/>
      <c r="VQ27" s="171"/>
      <c r="VR27" s="171"/>
      <c r="VS27" s="171"/>
      <c r="VT27" s="171"/>
      <c r="VU27" s="171"/>
      <c r="VV27" s="171"/>
      <c r="VW27" s="171"/>
      <c r="VX27" s="171"/>
      <c r="VY27" s="171"/>
      <c r="VZ27" s="171"/>
      <c r="WA27" s="171"/>
      <c r="WB27" s="171"/>
      <c r="WC27" s="171"/>
      <c r="WD27" s="171"/>
      <c r="WE27" s="171"/>
      <c r="WF27" s="171"/>
      <c r="WG27" s="171"/>
      <c r="WH27" s="171"/>
      <c r="WI27" s="171"/>
      <c r="WJ27" s="171"/>
      <c r="WK27" s="171"/>
      <c r="WL27" s="171"/>
      <c r="WM27" s="171"/>
      <c r="WN27" s="171"/>
      <c r="WO27" s="171"/>
      <c r="WP27" s="171"/>
      <c r="WQ27" s="171"/>
      <c r="WR27" s="171"/>
      <c r="WS27" s="171"/>
    </row>
    <row r="28" spans="1:617" s="41" customFormat="1" x14ac:dyDescent="0.3">
      <c r="A28" s="171"/>
      <c r="B28" s="798"/>
      <c r="C28" s="2"/>
      <c r="D28" s="2"/>
      <c r="E28" s="2"/>
      <c r="F28" s="2"/>
      <c r="G28" s="24"/>
      <c r="H28" s="11"/>
      <c r="I28" s="11"/>
      <c r="J28" s="11"/>
      <c r="K28" s="11"/>
      <c r="L28" s="11"/>
      <c r="M28" s="11"/>
      <c r="N28" s="11"/>
      <c r="O28" s="11"/>
      <c r="P28" s="11"/>
      <c r="Q28" s="11"/>
      <c r="R28" s="557">
        <f>IF((F26=2.5),497074/F27, IF((F26=1.5),374814/F27,248537/F27))</f>
        <v>450.49759615384613</v>
      </c>
      <c r="S28" s="2"/>
      <c r="T28" s="1035" t="s">
        <v>26</v>
      </c>
      <c r="U28" s="1035"/>
      <c r="V28" s="1035"/>
      <c r="W28" s="1035"/>
      <c r="X28" s="558">
        <f t="shared" si="2"/>
        <v>450</v>
      </c>
      <c r="Y28" s="2"/>
      <c r="Z28" s="2"/>
      <c r="AA28" s="797"/>
      <c r="DB28" s="171"/>
      <c r="DC28" s="171"/>
      <c r="DD28" s="171"/>
      <c r="DE28" s="171"/>
      <c r="DF28" s="171"/>
      <c r="DG28" s="171"/>
      <c r="DH28" s="171"/>
      <c r="DI28" s="171"/>
      <c r="DJ28" s="171"/>
      <c r="DK28" s="171"/>
      <c r="DL28" s="171"/>
      <c r="DM28" s="171"/>
      <c r="DN28" s="171"/>
      <c r="DO28" s="171"/>
      <c r="DP28" s="171"/>
      <c r="DQ28" s="171"/>
      <c r="DR28" s="171"/>
      <c r="DS28" s="171"/>
      <c r="DT28" s="171"/>
      <c r="DU28" s="171"/>
      <c r="DV28" s="171"/>
      <c r="DW28" s="171"/>
      <c r="DX28" s="171"/>
      <c r="DY28" s="171"/>
      <c r="DZ28" s="171"/>
      <c r="EA28" s="171"/>
      <c r="EB28" s="171"/>
      <c r="EC28" s="171"/>
      <c r="ED28" s="171"/>
      <c r="EE28" s="171"/>
      <c r="EF28" s="171"/>
      <c r="EG28" s="171"/>
      <c r="EH28" s="171"/>
      <c r="EI28" s="171"/>
      <c r="EJ28" s="171"/>
      <c r="EK28" s="171"/>
      <c r="EL28" s="171"/>
      <c r="EM28" s="171"/>
      <c r="EN28" s="171"/>
      <c r="EO28" s="171"/>
      <c r="EP28" s="171"/>
      <c r="EQ28" s="171"/>
      <c r="ER28" s="171"/>
      <c r="ES28" s="171"/>
      <c r="ET28" s="171"/>
      <c r="EU28" s="171"/>
      <c r="EV28" s="171"/>
      <c r="EW28" s="171"/>
      <c r="EX28" s="171"/>
      <c r="EY28" s="171"/>
      <c r="EZ28" s="171"/>
      <c r="FA28" s="171"/>
      <c r="FB28" s="171"/>
      <c r="FC28" s="171"/>
      <c r="FD28" s="171"/>
      <c r="FE28" s="171"/>
      <c r="FF28" s="171"/>
      <c r="FG28" s="171"/>
      <c r="FH28" s="171"/>
      <c r="FI28" s="171"/>
      <c r="FJ28" s="171"/>
      <c r="FK28" s="171"/>
      <c r="FL28" s="171"/>
      <c r="FM28" s="171"/>
      <c r="FN28" s="171"/>
      <c r="FO28" s="171"/>
      <c r="FP28" s="171"/>
      <c r="FQ28" s="171"/>
      <c r="FR28" s="171"/>
      <c r="FS28" s="171"/>
      <c r="FT28" s="171"/>
      <c r="FU28" s="171"/>
      <c r="FV28" s="171"/>
      <c r="FW28" s="171"/>
      <c r="FX28" s="171"/>
      <c r="FY28" s="171"/>
      <c r="FZ28" s="171"/>
      <c r="GA28" s="171"/>
      <c r="GB28" s="171"/>
      <c r="GC28" s="171"/>
      <c r="GD28" s="171"/>
      <c r="GE28" s="171"/>
      <c r="GF28" s="171"/>
      <c r="GG28" s="171"/>
      <c r="GH28" s="171"/>
      <c r="GI28" s="171"/>
      <c r="GJ28" s="171"/>
      <c r="GK28" s="171"/>
      <c r="GL28" s="171"/>
      <c r="GM28" s="171"/>
      <c r="GN28" s="171"/>
      <c r="GO28" s="171"/>
      <c r="GP28" s="171"/>
      <c r="GQ28" s="171"/>
      <c r="GR28" s="171"/>
      <c r="GS28" s="171"/>
      <c r="GT28" s="171"/>
      <c r="GU28" s="171"/>
      <c r="GV28" s="171"/>
      <c r="GW28" s="171"/>
      <c r="GX28" s="171"/>
      <c r="GY28" s="171"/>
      <c r="GZ28" s="171"/>
      <c r="HA28" s="171"/>
      <c r="HB28" s="171"/>
      <c r="HC28" s="171"/>
      <c r="HD28" s="171"/>
      <c r="HE28" s="171"/>
      <c r="HF28" s="171"/>
      <c r="HG28" s="171"/>
      <c r="HH28" s="171"/>
      <c r="HI28" s="171"/>
      <c r="HJ28" s="171"/>
      <c r="HK28" s="171"/>
      <c r="HL28" s="171"/>
      <c r="HM28" s="171"/>
      <c r="HN28" s="171"/>
      <c r="HO28" s="171"/>
      <c r="HP28" s="171"/>
      <c r="HQ28" s="171"/>
      <c r="HR28" s="171"/>
      <c r="HS28" s="171"/>
      <c r="HT28" s="171"/>
      <c r="HU28" s="171"/>
      <c r="HV28" s="171"/>
      <c r="HW28" s="171"/>
      <c r="HX28" s="171"/>
      <c r="HY28" s="171"/>
      <c r="HZ28" s="171"/>
      <c r="IA28" s="171"/>
      <c r="IB28" s="171"/>
      <c r="IC28" s="171"/>
      <c r="ID28" s="171"/>
      <c r="IE28" s="171"/>
      <c r="IF28" s="171"/>
      <c r="IG28" s="171"/>
      <c r="IH28" s="171"/>
      <c r="II28" s="171"/>
      <c r="IJ28" s="171"/>
      <c r="IK28" s="171"/>
      <c r="IL28" s="171"/>
      <c r="IM28" s="171"/>
      <c r="IN28" s="171"/>
      <c r="IO28" s="171"/>
      <c r="IP28" s="171"/>
      <c r="IQ28" s="171"/>
      <c r="IR28" s="171"/>
      <c r="IS28" s="171"/>
      <c r="IT28" s="171"/>
      <c r="IU28" s="171"/>
      <c r="IV28" s="171"/>
      <c r="IW28" s="171"/>
      <c r="IX28" s="171"/>
      <c r="IY28" s="171"/>
      <c r="IZ28" s="171"/>
      <c r="JA28" s="171"/>
      <c r="JB28" s="171"/>
      <c r="JC28" s="171"/>
      <c r="JD28" s="171"/>
      <c r="JE28" s="171"/>
      <c r="JF28" s="171"/>
      <c r="JG28" s="171"/>
      <c r="JH28" s="171"/>
      <c r="JI28" s="171"/>
      <c r="JJ28" s="171"/>
      <c r="JK28" s="171"/>
      <c r="JL28" s="171"/>
      <c r="JM28" s="171"/>
      <c r="JN28" s="171"/>
      <c r="JO28" s="171"/>
      <c r="JP28" s="171"/>
      <c r="JQ28" s="171"/>
      <c r="JR28" s="171"/>
      <c r="JS28" s="171"/>
      <c r="JT28" s="171"/>
      <c r="JU28" s="171"/>
      <c r="JV28" s="171"/>
      <c r="JW28" s="171"/>
      <c r="JX28" s="171"/>
      <c r="JY28" s="171"/>
      <c r="JZ28" s="171"/>
      <c r="KA28" s="171"/>
      <c r="KB28" s="171"/>
      <c r="KC28" s="171"/>
      <c r="KD28" s="171"/>
      <c r="KE28" s="171"/>
      <c r="KF28" s="171"/>
      <c r="KG28" s="171"/>
      <c r="KH28" s="171"/>
      <c r="KI28" s="171"/>
      <c r="KJ28" s="171"/>
      <c r="KK28" s="171"/>
      <c r="KL28" s="171"/>
      <c r="KM28" s="171"/>
      <c r="KN28" s="171"/>
      <c r="KO28" s="171"/>
      <c r="KP28" s="171"/>
      <c r="KQ28" s="171"/>
      <c r="KR28" s="171"/>
      <c r="KS28" s="171"/>
      <c r="KT28" s="171"/>
      <c r="KU28" s="171"/>
      <c r="KV28" s="171"/>
      <c r="KW28" s="171"/>
      <c r="KX28" s="171"/>
      <c r="KY28" s="171"/>
      <c r="KZ28" s="171"/>
      <c r="LA28" s="171"/>
      <c r="LB28" s="171"/>
      <c r="LC28" s="171"/>
      <c r="LD28" s="171"/>
      <c r="LE28" s="171"/>
      <c r="LF28" s="171"/>
      <c r="LG28" s="171"/>
      <c r="LH28" s="171"/>
      <c r="LI28" s="171"/>
      <c r="LJ28" s="171"/>
      <c r="LK28" s="171"/>
      <c r="LL28" s="171"/>
      <c r="LM28" s="171"/>
      <c r="LN28" s="171"/>
      <c r="LO28" s="171"/>
      <c r="LP28" s="171"/>
      <c r="LQ28" s="171"/>
      <c r="LR28" s="171"/>
      <c r="LS28" s="171"/>
      <c r="LT28" s="171"/>
      <c r="LU28" s="171"/>
      <c r="LV28" s="171"/>
      <c r="LW28" s="171"/>
      <c r="LX28" s="171"/>
      <c r="LY28" s="171"/>
      <c r="LZ28" s="171"/>
      <c r="MA28" s="171"/>
      <c r="MB28" s="171"/>
      <c r="MC28" s="171"/>
      <c r="MD28" s="171"/>
      <c r="ME28" s="171"/>
      <c r="MF28" s="171"/>
      <c r="MG28" s="171"/>
      <c r="MH28" s="171"/>
      <c r="MI28" s="171"/>
      <c r="MJ28" s="171"/>
      <c r="MK28" s="171"/>
      <c r="ML28" s="171"/>
      <c r="MM28" s="171"/>
      <c r="MN28" s="171"/>
      <c r="MO28" s="171"/>
      <c r="MP28" s="171"/>
      <c r="MQ28" s="171"/>
      <c r="MR28" s="171"/>
      <c r="MS28" s="171"/>
      <c r="MT28" s="171"/>
      <c r="MU28" s="171"/>
      <c r="MV28" s="171"/>
      <c r="MW28" s="171"/>
      <c r="MX28" s="171"/>
      <c r="MY28" s="171"/>
      <c r="MZ28" s="171"/>
      <c r="NA28" s="171"/>
      <c r="NB28" s="171"/>
      <c r="NC28" s="171"/>
      <c r="ND28" s="171"/>
      <c r="NE28" s="171"/>
      <c r="NF28" s="171"/>
      <c r="NG28" s="171"/>
      <c r="NH28" s="171"/>
      <c r="NI28" s="171"/>
      <c r="NJ28" s="171"/>
      <c r="NK28" s="171"/>
      <c r="NL28" s="171"/>
      <c r="NM28" s="171"/>
      <c r="NN28" s="171"/>
      <c r="NO28" s="171"/>
      <c r="NP28" s="171"/>
      <c r="NQ28" s="171"/>
      <c r="NR28" s="171"/>
      <c r="NS28" s="171"/>
      <c r="NT28" s="171"/>
      <c r="NU28" s="171"/>
      <c r="NV28" s="171"/>
      <c r="NW28" s="171"/>
      <c r="NX28" s="171"/>
      <c r="NY28" s="171"/>
      <c r="NZ28" s="171"/>
      <c r="OA28" s="171"/>
      <c r="OB28" s="171"/>
      <c r="OC28" s="171"/>
      <c r="OD28" s="171"/>
      <c r="OE28" s="171"/>
      <c r="OF28" s="171"/>
      <c r="OG28" s="171"/>
      <c r="OH28" s="171"/>
      <c r="OI28" s="171"/>
      <c r="OJ28" s="171"/>
      <c r="OK28" s="171"/>
      <c r="OL28" s="171"/>
      <c r="OM28" s="171"/>
      <c r="ON28" s="171"/>
      <c r="OO28" s="171"/>
      <c r="OP28" s="171"/>
      <c r="OQ28" s="171"/>
      <c r="OR28" s="171"/>
      <c r="OS28" s="171"/>
      <c r="OT28" s="171"/>
      <c r="OU28" s="171"/>
      <c r="OV28" s="171"/>
      <c r="OW28" s="171"/>
      <c r="OX28" s="171"/>
      <c r="OY28" s="171"/>
      <c r="OZ28" s="171"/>
      <c r="PA28" s="171"/>
      <c r="PB28" s="171"/>
      <c r="PC28" s="171"/>
      <c r="PD28" s="171"/>
      <c r="PE28" s="171"/>
      <c r="PF28" s="171"/>
      <c r="PG28" s="171"/>
      <c r="PH28" s="171"/>
      <c r="PI28" s="171"/>
      <c r="PJ28" s="171"/>
      <c r="PK28" s="171"/>
      <c r="PL28" s="171"/>
      <c r="PM28" s="171"/>
      <c r="PN28" s="171"/>
      <c r="PO28" s="171"/>
      <c r="PP28" s="171"/>
      <c r="PQ28" s="171"/>
      <c r="PR28" s="171"/>
      <c r="PS28" s="171"/>
      <c r="PT28" s="171"/>
      <c r="PU28" s="171"/>
      <c r="PV28" s="171"/>
      <c r="PW28" s="171"/>
      <c r="PX28" s="171"/>
      <c r="PY28" s="171"/>
      <c r="PZ28" s="171"/>
      <c r="QA28" s="171"/>
      <c r="QB28" s="171"/>
      <c r="QC28" s="171"/>
      <c r="QD28" s="171"/>
      <c r="QE28" s="171"/>
      <c r="QF28" s="171"/>
      <c r="QG28" s="171"/>
      <c r="QH28" s="171"/>
      <c r="QI28" s="171"/>
      <c r="QJ28" s="171"/>
      <c r="QK28" s="171"/>
      <c r="QL28" s="171"/>
      <c r="QM28" s="171"/>
      <c r="QN28" s="171"/>
      <c r="QO28" s="171"/>
      <c r="QP28" s="171"/>
      <c r="QQ28" s="171"/>
      <c r="QR28" s="171"/>
      <c r="QS28" s="171"/>
      <c r="QT28" s="171"/>
      <c r="QU28" s="171"/>
      <c r="QV28" s="171"/>
      <c r="QW28" s="171"/>
      <c r="QX28" s="171"/>
      <c r="QY28" s="171"/>
      <c r="QZ28" s="171"/>
      <c r="RA28" s="171"/>
      <c r="RB28" s="171"/>
      <c r="RC28" s="171"/>
      <c r="RD28" s="171"/>
      <c r="RE28" s="171"/>
      <c r="RF28" s="171"/>
      <c r="RG28" s="171"/>
      <c r="RH28" s="171"/>
      <c r="RI28" s="171"/>
      <c r="RJ28" s="171"/>
      <c r="RK28" s="171"/>
      <c r="RL28" s="171"/>
      <c r="RM28" s="171"/>
      <c r="RN28" s="171"/>
      <c r="RO28" s="171"/>
      <c r="RP28" s="171"/>
      <c r="RQ28" s="171"/>
      <c r="RR28" s="171"/>
      <c r="RS28" s="171"/>
      <c r="RT28" s="171"/>
      <c r="RU28" s="171"/>
      <c r="RV28" s="171"/>
      <c r="RW28" s="171"/>
      <c r="RX28" s="171"/>
      <c r="RY28" s="171"/>
      <c r="RZ28" s="171"/>
      <c r="SA28" s="171"/>
      <c r="SB28" s="171"/>
      <c r="SC28" s="171"/>
      <c r="SD28" s="171"/>
      <c r="SE28" s="171"/>
      <c r="SF28" s="171"/>
      <c r="SG28" s="171"/>
      <c r="SH28" s="171"/>
      <c r="SI28" s="171"/>
      <c r="SJ28" s="171"/>
      <c r="SK28" s="171"/>
      <c r="SL28" s="171"/>
      <c r="SM28" s="171"/>
      <c r="SN28" s="171"/>
      <c r="SO28" s="171"/>
      <c r="SP28" s="171"/>
      <c r="SQ28" s="171"/>
      <c r="SR28" s="171"/>
      <c r="SS28" s="171"/>
      <c r="ST28" s="171"/>
      <c r="SU28" s="171"/>
      <c r="SV28" s="171"/>
      <c r="SW28" s="171"/>
      <c r="SX28" s="171"/>
      <c r="SY28" s="171"/>
      <c r="SZ28" s="171"/>
      <c r="TA28" s="171"/>
      <c r="TB28" s="171"/>
      <c r="TC28" s="171"/>
      <c r="TD28" s="171"/>
      <c r="TE28" s="171"/>
      <c r="TF28" s="171"/>
      <c r="TG28" s="171"/>
      <c r="TH28" s="171"/>
      <c r="TI28" s="171"/>
      <c r="TJ28" s="171"/>
      <c r="TK28" s="171"/>
      <c r="TL28" s="171"/>
      <c r="TM28" s="171"/>
      <c r="TN28" s="171"/>
      <c r="TO28" s="171"/>
      <c r="TP28" s="171"/>
      <c r="TQ28" s="171"/>
      <c r="TR28" s="171"/>
      <c r="TS28" s="171"/>
      <c r="TT28" s="171"/>
      <c r="TU28" s="171"/>
      <c r="TV28" s="171"/>
      <c r="TW28" s="171"/>
      <c r="TX28" s="171"/>
      <c r="TY28" s="171"/>
      <c r="TZ28" s="171"/>
      <c r="UA28" s="171"/>
      <c r="UB28" s="171"/>
      <c r="UC28" s="171"/>
      <c r="UD28" s="171"/>
      <c r="UE28" s="171"/>
      <c r="UF28" s="171"/>
      <c r="UG28" s="171"/>
      <c r="UH28" s="171"/>
      <c r="UI28" s="171"/>
      <c r="UJ28" s="171"/>
      <c r="UK28" s="171"/>
      <c r="UL28" s="171"/>
      <c r="UM28" s="171"/>
      <c r="UN28" s="171"/>
      <c r="UO28" s="171"/>
      <c r="UP28" s="171"/>
      <c r="UQ28" s="171"/>
      <c r="UR28" s="171"/>
      <c r="US28" s="171"/>
      <c r="UT28" s="171"/>
      <c r="UU28" s="171"/>
      <c r="UV28" s="171"/>
      <c r="UW28" s="171"/>
      <c r="UX28" s="171"/>
      <c r="UY28" s="171"/>
      <c r="UZ28" s="171"/>
      <c r="VA28" s="171"/>
      <c r="VB28" s="171"/>
      <c r="VC28" s="171"/>
      <c r="VD28" s="171"/>
      <c r="VE28" s="171"/>
      <c r="VF28" s="171"/>
      <c r="VG28" s="171"/>
      <c r="VH28" s="171"/>
      <c r="VI28" s="171"/>
      <c r="VJ28" s="171"/>
      <c r="VK28" s="171"/>
      <c r="VL28" s="171"/>
      <c r="VM28" s="171"/>
      <c r="VN28" s="171"/>
      <c r="VO28" s="171"/>
      <c r="VP28" s="171"/>
      <c r="VQ28" s="171"/>
      <c r="VR28" s="171"/>
      <c r="VS28" s="171"/>
      <c r="VT28" s="171"/>
      <c r="VU28" s="171"/>
      <c r="VV28" s="171"/>
      <c r="VW28" s="171"/>
      <c r="VX28" s="171"/>
      <c r="VY28" s="171"/>
      <c r="VZ28" s="171"/>
      <c r="WA28" s="171"/>
      <c r="WB28" s="171"/>
      <c r="WC28" s="171"/>
      <c r="WD28" s="171"/>
      <c r="WE28" s="171"/>
      <c r="WF28" s="171"/>
      <c r="WG28" s="171"/>
      <c r="WH28" s="171"/>
      <c r="WI28" s="171"/>
      <c r="WJ28" s="171"/>
      <c r="WK28" s="171"/>
      <c r="WL28" s="171"/>
      <c r="WM28" s="171"/>
      <c r="WN28" s="171"/>
      <c r="WO28" s="171"/>
      <c r="WP28" s="171"/>
      <c r="WQ28" s="171"/>
      <c r="WR28" s="171"/>
      <c r="WS28" s="171"/>
    </row>
    <row r="29" spans="1:617" s="39" customFormat="1" x14ac:dyDescent="0.3">
      <c r="A29" s="84"/>
      <c r="B29" s="798"/>
      <c r="C29" s="2"/>
      <c r="D29" s="2"/>
      <c r="E29" s="2"/>
      <c r="F29" s="2"/>
      <c r="G29" s="24"/>
      <c r="H29" s="11"/>
      <c r="I29" s="11"/>
      <c r="J29" s="11"/>
      <c r="K29" s="11"/>
      <c r="L29" s="11"/>
      <c r="M29" s="11"/>
      <c r="N29" s="11"/>
      <c r="O29" s="11"/>
      <c r="P29" s="11"/>
      <c r="Q29" s="11"/>
      <c r="R29" s="557">
        <f>IF((G26=2.5),497074/G27, IF((G26=1.5),374814/G27,248537/G27))</f>
        <v>450.49759615384613</v>
      </c>
      <c r="S29" s="2"/>
      <c r="T29" s="1035" t="s">
        <v>27</v>
      </c>
      <c r="U29" s="1035"/>
      <c r="V29" s="1035"/>
      <c r="W29" s="1035"/>
      <c r="X29" s="558">
        <f t="shared" si="2"/>
        <v>450</v>
      </c>
      <c r="Y29" s="2"/>
      <c r="Z29" s="2"/>
      <c r="AA29" s="797"/>
      <c r="DB29" s="84"/>
      <c r="DC29" s="84"/>
      <c r="DD29" s="84"/>
      <c r="DE29" s="84"/>
      <c r="DF29" s="84"/>
      <c r="DG29" s="84"/>
      <c r="DH29" s="84"/>
      <c r="DI29" s="84"/>
      <c r="DJ29" s="84"/>
      <c r="DK29" s="84"/>
      <c r="DL29" s="84"/>
      <c r="DM29" s="84"/>
      <c r="DN29" s="84"/>
      <c r="DO29" s="84"/>
      <c r="DP29" s="84"/>
      <c r="DQ29" s="84"/>
      <c r="DR29" s="84"/>
      <c r="DS29" s="84"/>
      <c r="DT29" s="84"/>
      <c r="DU29" s="84"/>
      <c r="DV29" s="84"/>
      <c r="DW29" s="84"/>
      <c r="DX29" s="84"/>
      <c r="DY29" s="84"/>
      <c r="DZ29" s="84"/>
      <c r="EA29" s="84"/>
      <c r="EB29" s="84"/>
      <c r="EC29" s="84"/>
      <c r="ED29" s="84"/>
      <c r="EE29" s="84"/>
      <c r="EF29" s="84"/>
      <c r="EG29" s="84"/>
      <c r="EH29" s="84"/>
      <c r="EI29" s="84"/>
      <c r="EJ29" s="84"/>
      <c r="EK29" s="84"/>
      <c r="EL29" s="84"/>
      <c r="EM29" s="84"/>
      <c r="EN29" s="84"/>
      <c r="EO29" s="84"/>
      <c r="EP29" s="84"/>
      <c r="EQ29" s="84"/>
      <c r="ER29" s="84"/>
      <c r="ES29" s="84"/>
      <c r="ET29" s="84"/>
      <c r="EU29" s="84"/>
      <c r="EV29" s="84"/>
      <c r="EW29" s="84"/>
      <c r="EX29" s="84"/>
      <c r="EY29" s="84"/>
      <c r="EZ29" s="84"/>
      <c r="FA29" s="84"/>
      <c r="FB29" s="84"/>
      <c r="FC29" s="84"/>
      <c r="FD29" s="84"/>
      <c r="FE29" s="84"/>
      <c r="FF29" s="84"/>
      <c r="FG29" s="84"/>
      <c r="FH29" s="84"/>
      <c r="FI29" s="84"/>
      <c r="FJ29" s="84"/>
      <c r="FK29" s="84"/>
      <c r="FL29" s="84"/>
      <c r="FM29" s="84"/>
      <c r="FN29" s="84"/>
      <c r="FO29" s="84"/>
      <c r="FP29" s="84"/>
      <c r="FQ29" s="84"/>
      <c r="FR29" s="84"/>
      <c r="FS29" s="84"/>
      <c r="FT29" s="84"/>
      <c r="FU29" s="84"/>
      <c r="FV29" s="84"/>
      <c r="FW29" s="84"/>
      <c r="FX29" s="84"/>
      <c r="FY29" s="84"/>
      <c r="FZ29" s="84"/>
      <c r="GA29" s="84"/>
      <c r="GB29" s="84"/>
      <c r="GC29" s="84"/>
      <c r="GD29" s="84"/>
      <c r="GE29" s="84"/>
      <c r="GF29" s="84"/>
      <c r="GG29" s="84"/>
      <c r="GH29" s="84"/>
      <c r="GI29" s="84"/>
      <c r="GJ29" s="84"/>
      <c r="GK29" s="84"/>
      <c r="GL29" s="84"/>
      <c r="GM29" s="84"/>
      <c r="GN29" s="84"/>
      <c r="GO29" s="84"/>
      <c r="GP29" s="84"/>
      <c r="GQ29" s="84"/>
      <c r="GR29" s="84"/>
      <c r="GS29" s="84"/>
      <c r="GT29" s="84"/>
      <c r="GU29" s="84"/>
      <c r="GV29" s="84"/>
      <c r="GW29" s="84"/>
      <c r="GX29" s="84"/>
      <c r="GY29" s="84"/>
      <c r="GZ29" s="84"/>
      <c r="HA29" s="84"/>
      <c r="HB29" s="84"/>
      <c r="HC29" s="84"/>
      <c r="HD29" s="84"/>
      <c r="HE29" s="84"/>
      <c r="HF29" s="84"/>
      <c r="HG29" s="84"/>
      <c r="HH29" s="84"/>
      <c r="HI29" s="84"/>
      <c r="HJ29" s="84"/>
      <c r="HK29" s="84"/>
      <c r="HL29" s="84"/>
      <c r="HM29" s="84"/>
      <c r="HN29" s="84"/>
      <c r="HO29" s="84"/>
      <c r="HP29" s="84"/>
      <c r="HQ29" s="84"/>
      <c r="HR29" s="84"/>
      <c r="HS29" s="84"/>
      <c r="HT29" s="84"/>
      <c r="HU29" s="84"/>
      <c r="HV29" s="84"/>
      <c r="HW29" s="84"/>
      <c r="HX29" s="84"/>
      <c r="HY29" s="84"/>
      <c r="HZ29" s="84"/>
      <c r="IA29" s="84"/>
      <c r="IB29" s="84"/>
      <c r="IC29" s="84"/>
      <c r="ID29" s="84"/>
      <c r="IE29" s="84"/>
      <c r="IF29" s="84"/>
      <c r="IG29" s="84"/>
      <c r="IH29" s="84"/>
      <c r="II29" s="84"/>
      <c r="IJ29" s="84"/>
      <c r="IK29" s="84"/>
      <c r="IL29" s="84"/>
      <c r="IM29" s="84"/>
      <c r="IN29" s="84"/>
      <c r="IO29" s="84"/>
      <c r="IP29" s="84"/>
      <c r="IQ29" s="84"/>
      <c r="IR29" s="84"/>
      <c r="IS29" s="84"/>
      <c r="IT29" s="84"/>
      <c r="IU29" s="84"/>
      <c r="IV29" s="84"/>
      <c r="IW29" s="84"/>
      <c r="IX29" s="84"/>
      <c r="IY29" s="84"/>
      <c r="IZ29" s="84"/>
      <c r="JA29" s="84"/>
      <c r="JB29" s="84"/>
      <c r="JC29" s="84"/>
      <c r="JD29" s="84"/>
      <c r="JE29" s="84"/>
      <c r="JF29" s="84"/>
      <c r="JG29" s="84"/>
      <c r="JH29" s="84"/>
      <c r="JI29" s="84"/>
      <c r="JJ29" s="84"/>
      <c r="JK29" s="84"/>
      <c r="JL29" s="84"/>
      <c r="JM29" s="84"/>
      <c r="JN29" s="84"/>
      <c r="JO29" s="84"/>
      <c r="JP29" s="84"/>
      <c r="JQ29" s="84"/>
      <c r="JR29" s="84"/>
      <c r="JS29" s="84"/>
      <c r="JT29" s="84"/>
      <c r="JU29" s="84"/>
      <c r="JV29" s="84"/>
      <c r="JW29" s="84"/>
      <c r="JX29" s="84"/>
      <c r="JY29" s="84"/>
      <c r="JZ29" s="84"/>
      <c r="KA29" s="84"/>
      <c r="KB29" s="84"/>
      <c r="KC29" s="84"/>
      <c r="KD29" s="84"/>
      <c r="KE29" s="84"/>
      <c r="KF29" s="84"/>
      <c r="KG29" s="84"/>
      <c r="KH29" s="84"/>
      <c r="KI29" s="84"/>
      <c r="KJ29" s="84"/>
      <c r="KK29" s="84"/>
      <c r="KL29" s="84"/>
      <c r="KM29" s="84"/>
      <c r="KN29" s="84"/>
      <c r="KO29" s="84"/>
      <c r="KP29" s="84"/>
      <c r="KQ29" s="84"/>
      <c r="KR29" s="84"/>
      <c r="KS29" s="84"/>
      <c r="KT29" s="84"/>
      <c r="KU29" s="84"/>
      <c r="KV29" s="84"/>
      <c r="KW29" s="84"/>
      <c r="KX29" s="84"/>
      <c r="KY29" s="84"/>
      <c r="KZ29" s="84"/>
      <c r="LA29" s="84"/>
      <c r="LB29" s="84"/>
      <c r="LC29" s="84"/>
      <c r="LD29" s="84"/>
      <c r="LE29" s="84"/>
      <c r="LF29" s="84"/>
      <c r="LG29" s="84"/>
      <c r="LH29" s="84"/>
      <c r="LI29" s="84"/>
      <c r="LJ29" s="84"/>
      <c r="LK29" s="84"/>
      <c r="LL29" s="84"/>
      <c r="LM29" s="84"/>
      <c r="LN29" s="84"/>
      <c r="LO29" s="84"/>
      <c r="LP29" s="84"/>
      <c r="LQ29" s="84"/>
      <c r="LR29" s="84"/>
      <c r="LS29" s="84"/>
      <c r="LT29" s="84"/>
      <c r="LU29" s="84"/>
      <c r="LV29" s="84"/>
      <c r="LW29" s="84"/>
      <c r="LX29" s="84"/>
      <c r="LY29" s="84"/>
      <c r="LZ29" s="84"/>
      <c r="MA29" s="84"/>
      <c r="MB29" s="84"/>
      <c r="MC29" s="84"/>
      <c r="MD29" s="84"/>
      <c r="ME29" s="84"/>
      <c r="MF29" s="84"/>
      <c r="MG29" s="84"/>
      <c r="MH29" s="84"/>
      <c r="MI29" s="84"/>
      <c r="MJ29" s="84"/>
      <c r="MK29" s="84"/>
      <c r="ML29" s="84"/>
      <c r="MM29" s="84"/>
      <c r="MN29" s="84"/>
      <c r="MO29" s="84"/>
      <c r="MP29" s="84"/>
      <c r="MQ29" s="84"/>
      <c r="MR29" s="84"/>
      <c r="MS29" s="84"/>
      <c r="MT29" s="84"/>
      <c r="MU29" s="84"/>
      <c r="MV29" s="84"/>
      <c r="MW29" s="84"/>
      <c r="MX29" s="84"/>
      <c r="MY29" s="84"/>
      <c r="MZ29" s="84"/>
      <c r="NA29" s="84"/>
      <c r="NB29" s="84"/>
      <c r="NC29" s="84"/>
      <c r="ND29" s="84"/>
      <c r="NE29" s="84"/>
      <c r="NF29" s="84"/>
      <c r="NG29" s="84"/>
      <c r="NH29" s="84"/>
      <c r="NI29" s="84"/>
      <c r="NJ29" s="84"/>
      <c r="NK29" s="84"/>
      <c r="NL29" s="84"/>
      <c r="NM29" s="84"/>
      <c r="NN29" s="84"/>
      <c r="NO29" s="84"/>
      <c r="NP29" s="84"/>
      <c r="NQ29" s="84"/>
      <c r="NR29" s="84"/>
      <c r="NS29" s="84"/>
      <c r="NT29" s="84"/>
      <c r="NU29" s="84"/>
      <c r="NV29" s="84"/>
      <c r="NW29" s="84"/>
      <c r="NX29" s="84"/>
      <c r="NY29" s="84"/>
      <c r="NZ29" s="84"/>
      <c r="OA29" s="84"/>
      <c r="OB29" s="84"/>
      <c r="OC29" s="84"/>
      <c r="OD29" s="84"/>
      <c r="OE29" s="84"/>
      <c r="OF29" s="84"/>
      <c r="OG29" s="84"/>
      <c r="OH29" s="84"/>
      <c r="OI29" s="84"/>
      <c r="OJ29" s="84"/>
      <c r="OK29" s="84"/>
      <c r="OL29" s="84"/>
      <c r="OM29" s="84"/>
      <c r="ON29" s="84"/>
      <c r="OO29" s="84"/>
      <c r="OP29" s="84"/>
      <c r="OQ29" s="84"/>
      <c r="OR29" s="84"/>
      <c r="OS29" s="84"/>
      <c r="OT29" s="84"/>
      <c r="OU29" s="84"/>
      <c r="OV29" s="84"/>
      <c r="OW29" s="84"/>
      <c r="OX29" s="84"/>
      <c r="OY29" s="84"/>
      <c r="OZ29" s="84"/>
      <c r="PA29" s="84"/>
      <c r="PB29" s="84"/>
      <c r="PC29" s="84"/>
      <c r="PD29" s="84"/>
      <c r="PE29" s="84"/>
      <c r="PF29" s="84"/>
      <c r="PG29" s="84"/>
      <c r="PH29" s="84"/>
      <c r="PI29" s="84"/>
      <c r="PJ29" s="84"/>
      <c r="PK29" s="84"/>
      <c r="PL29" s="84"/>
      <c r="PM29" s="84"/>
      <c r="PN29" s="84"/>
      <c r="PO29" s="84"/>
      <c r="PP29" s="84"/>
      <c r="PQ29" s="84"/>
      <c r="PR29" s="84"/>
      <c r="PS29" s="84"/>
      <c r="PT29" s="84"/>
      <c r="PU29" s="84"/>
      <c r="PV29" s="84"/>
      <c r="PW29" s="84"/>
      <c r="PX29" s="84"/>
      <c r="PY29" s="84"/>
      <c r="PZ29" s="84"/>
      <c r="QA29" s="84"/>
      <c r="QB29" s="84"/>
      <c r="QC29" s="84"/>
      <c r="QD29" s="84"/>
      <c r="QE29" s="84"/>
      <c r="QF29" s="84"/>
      <c r="QG29" s="84"/>
      <c r="QH29" s="84"/>
      <c r="QI29" s="84"/>
      <c r="QJ29" s="84"/>
      <c r="QK29" s="84"/>
      <c r="QL29" s="84"/>
      <c r="QM29" s="84"/>
      <c r="QN29" s="84"/>
      <c r="QO29" s="84"/>
      <c r="QP29" s="84"/>
      <c r="QQ29" s="84"/>
      <c r="QR29" s="84"/>
      <c r="QS29" s="84"/>
      <c r="QT29" s="84"/>
      <c r="QU29" s="84"/>
      <c r="QV29" s="84"/>
      <c r="QW29" s="84"/>
      <c r="QX29" s="84"/>
      <c r="QY29" s="84"/>
      <c r="QZ29" s="84"/>
      <c r="RA29" s="84"/>
      <c r="RB29" s="84"/>
      <c r="RC29" s="84"/>
      <c r="RD29" s="84"/>
      <c r="RE29" s="84"/>
      <c r="RF29" s="84"/>
      <c r="RG29" s="84"/>
      <c r="RH29" s="84"/>
      <c r="RI29" s="84"/>
      <c r="RJ29" s="84"/>
      <c r="RK29" s="84"/>
      <c r="RL29" s="84"/>
      <c r="RM29" s="84"/>
      <c r="RN29" s="84"/>
      <c r="RO29" s="84"/>
      <c r="RP29" s="84"/>
      <c r="RQ29" s="84"/>
      <c r="RR29" s="84"/>
      <c r="RS29" s="84"/>
      <c r="RT29" s="84"/>
      <c r="RU29" s="84"/>
      <c r="RV29" s="84"/>
      <c r="RW29" s="84"/>
      <c r="RX29" s="84"/>
      <c r="RY29" s="84"/>
      <c r="RZ29" s="84"/>
      <c r="SA29" s="84"/>
      <c r="SB29" s="84"/>
      <c r="SC29" s="84"/>
      <c r="SD29" s="84"/>
      <c r="SE29" s="84"/>
      <c r="SF29" s="84"/>
      <c r="SG29" s="84"/>
      <c r="SH29" s="84"/>
      <c r="SI29" s="84"/>
      <c r="SJ29" s="84"/>
      <c r="SK29" s="84"/>
      <c r="SL29" s="84"/>
      <c r="SM29" s="84"/>
      <c r="SN29" s="84"/>
      <c r="SO29" s="84"/>
      <c r="SP29" s="84"/>
      <c r="SQ29" s="84"/>
      <c r="SR29" s="84"/>
      <c r="SS29" s="84"/>
      <c r="ST29" s="84"/>
      <c r="SU29" s="84"/>
      <c r="SV29" s="84"/>
      <c r="SW29" s="84"/>
      <c r="SX29" s="84"/>
      <c r="SY29" s="84"/>
      <c r="SZ29" s="84"/>
      <c r="TA29" s="84"/>
      <c r="TB29" s="84"/>
      <c r="TC29" s="84"/>
      <c r="TD29" s="84"/>
      <c r="TE29" s="84"/>
      <c r="TF29" s="84"/>
      <c r="TG29" s="84"/>
      <c r="TH29" s="84"/>
      <c r="TI29" s="84"/>
      <c r="TJ29" s="84"/>
      <c r="TK29" s="84"/>
      <c r="TL29" s="84"/>
      <c r="TM29" s="84"/>
      <c r="TN29" s="84"/>
      <c r="TO29" s="84"/>
      <c r="TP29" s="84"/>
      <c r="TQ29" s="84"/>
      <c r="TR29" s="84"/>
      <c r="TS29" s="84"/>
      <c r="TT29" s="84"/>
      <c r="TU29" s="84"/>
      <c r="TV29" s="84"/>
      <c r="TW29" s="84"/>
      <c r="TX29" s="84"/>
      <c r="TY29" s="84"/>
      <c r="TZ29" s="84"/>
      <c r="UA29" s="84"/>
      <c r="UB29" s="84"/>
      <c r="UC29" s="84"/>
      <c r="UD29" s="84"/>
      <c r="UE29" s="84"/>
      <c r="UF29" s="84"/>
      <c r="UG29" s="84"/>
      <c r="UH29" s="84"/>
      <c r="UI29" s="84"/>
      <c r="UJ29" s="84"/>
      <c r="UK29" s="84"/>
      <c r="UL29" s="84"/>
      <c r="UM29" s="84"/>
      <c r="UN29" s="84"/>
      <c r="UO29" s="84"/>
      <c r="UP29" s="84"/>
      <c r="UQ29" s="84"/>
      <c r="UR29" s="84"/>
      <c r="US29" s="84"/>
      <c r="UT29" s="84"/>
      <c r="UU29" s="84"/>
      <c r="UV29" s="84"/>
      <c r="UW29" s="84"/>
      <c r="UX29" s="84"/>
      <c r="UY29" s="84"/>
      <c r="UZ29" s="84"/>
      <c r="VA29" s="84"/>
      <c r="VB29" s="84"/>
      <c r="VC29" s="84"/>
      <c r="VD29" s="84"/>
      <c r="VE29" s="84"/>
      <c r="VF29" s="84"/>
      <c r="VG29" s="84"/>
      <c r="VH29" s="84"/>
      <c r="VI29" s="84"/>
      <c r="VJ29" s="84"/>
      <c r="VK29" s="84"/>
      <c r="VL29" s="84"/>
      <c r="VM29" s="84"/>
      <c r="VN29" s="84"/>
      <c r="VO29" s="84"/>
      <c r="VP29" s="84"/>
      <c r="VQ29" s="84"/>
      <c r="VR29" s="84"/>
      <c r="VS29" s="84"/>
      <c r="VT29" s="84"/>
      <c r="VU29" s="84"/>
      <c r="VV29" s="84"/>
      <c r="VW29" s="84"/>
      <c r="VX29" s="84"/>
      <c r="VY29" s="84"/>
      <c r="VZ29" s="84"/>
      <c r="WA29" s="84"/>
      <c r="WB29" s="84"/>
      <c r="WC29" s="84"/>
      <c r="WD29" s="84"/>
      <c r="WE29" s="84"/>
      <c r="WF29" s="84"/>
      <c r="WG29" s="84"/>
      <c r="WH29" s="84"/>
      <c r="WI29" s="84"/>
      <c r="WJ29" s="84"/>
      <c r="WK29" s="84"/>
      <c r="WL29" s="84"/>
      <c r="WM29" s="84"/>
      <c r="WN29" s="84"/>
      <c r="WO29" s="84"/>
      <c r="WP29" s="84"/>
      <c r="WQ29" s="84"/>
      <c r="WR29" s="84"/>
      <c r="WS29" s="84"/>
    </row>
    <row r="30" spans="1:617" s="39" customFormat="1" x14ac:dyDescent="0.3">
      <c r="A30" s="84"/>
      <c r="B30" s="798"/>
      <c r="C30" s="2"/>
      <c r="D30" s="2"/>
      <c r="E30" s="2"/>
      <c r="F30" s="2"/>
      <c r="G30" s="24"/>
      <c r="H30" s="11"/>
      <c r="I30" s="11"/>
      <c r="J30" s="11"/>
      <c r="K30" s="11"/>
      <c r="L30" s="11"/>
      <c r="M30" s="11"/>
      <c r="N30" s="11"/>
      <c r="O30" s="11"/>
      <c r="P30" s="11"/>
      <c r="Q30" s="11"/>
      <c r="R30" s="557">
        <f>IF((H26=2.5),497074/H27, IF((H26=1.5),374814/H27,248537/H27))</f>
        <v>450.49759615384613</v>
      </c>
      <c r="S30" s="2"/>
      <c r="T30" s="1035" t="s">
        <v>111</v>
      </c>
      <c r="U30" s="1035"/>
      <c r="V30" s="1035"/>
      <c r="W30" s="1035"/>
      <c r="X30" s="558">
        <f t="shared" si="2"/>
        <v>450</v>
      </c>
      <c r="Y30" s="2"/>
      <c r="Z30" s="2"/>
      <c r="AA30" s="797"/>
      <c r="DB30" s="84"/>
      <c r="DC30" s="84"/>
      <c r="DD30" s="84"/>
      <c r="DE30" s="84"/>
      <c r="DF30" s="84"/>
      <c r="DG30" s="84"/>
      <c r="DH30" s="84"/>
      <c r="DI30" s="84"/>
      <c r="DJ30" s="84"/>
      <c r="DK30" s="84"/>
      <c r="DL30" s="84"/>
      <c r="DM30" s="84"/>
      <c r="DN30" s="84"/>
      <c r="DO30" s="84"/>
      <c r="DP30" s="84"/>
      <c r="DQ30" s="84"/>
      <c r="DR30" s="84"/>
      <c r="DS30" s="84"/>
      <c r="DT30" s="84"/>
      <c r="DU30" s="84"/>
      <c r="DV30" s="84"/>
      <c r="DW30" s="84"/>
      <c r="DX30" s="84"/>
      <c r="DY30" s="84"/>
      <c r="DZ30" s="84"/>
      <c r="EA30" s="84"/>
      <c r="EB30" s="84"/>
      <c r="EC30" s="84"/>
      <c r="ED30" s="84"/>
      <c r="EE30" s="84"/>
      <c r="EF30" s="84"/>
      <c r="EG30" s="84"/>
      <c r="EH30" s="84"/>
      <c r="EI30" s="84"/>
      <c r="EJ30" s="84"/>
      <c r="EK30" s="84"/>
      <c r="EL30" s="84"/>
      <c r="EM30" s="84"/>
      <c r="EN30" s="84"/>
      <c r="EO30" s="84"/>
      <c r="EP30" s="84"/>
      <c r="EQ30" s="84"/>
      <c r="ER30" s="84"/>
      <c r="ES30" s="84"/>
      <c r="ET30" s="84"/>
      <c r="EU30" s="84"/>
      <c r="EV30" s="84"/>
      <c r="EW30" s="84"/>
      <c r="EX30" s="84"/>
      <c r="EY30" s="84"/>
      <c r="EZ30" s="84"/>
      <c r="FA30" s="84"/>
      <c r="FB30" s="84"/>
      <c r="FC30" s="84"/>
      <c r="FD30" s="84"/>
      <c r="FE30" s="84"/>
      <c r="FF30" s="84"/>
      <c r="FG30" s="84"/>
      <c r="FH30" s="84"/>
      <c r="FI30" s="84"/>
      <c r="FJ30" s="84"/>
      <c r="FK30" s="84"/>
      <c r="FL30" s="84"/>
      <c r="FM30" s="84"/>
      <c r="FN30" s="84"/>
      <c r="FO30" s="84"/>
      <c r="FP30" s="84"/>
      <c r="FQ30" s="84"/>
      <c r="FR30" s="84"/>
      <c r="FS30" s="84"/>
      <c r="FT30" s="84"/>
      <c r="FU30" s="84"/>
      <c r="FV30" s="84"/>
      <c r="FW30" s="84"/>
      <c r="FX30" s="84"/>
      <c r="FY30" s="84"/>
      <c r="FZ30" s="84"/>
      <c r="GA30" s="84"/>
      <c r="GB30" s="84"/>
      <c r="GC30" s="84"/>
      <c r="GD30" s="84"/>
      <c r="GE30" s="84"/>
      <c r="GF30" s="84"/>
      <c r="GG30" s="84"/>
      <c r="GH30" s="84"/>
      <c r="GI30" s="84"/>
      <c r="GJ30" s="84"/>
      <c r="GK30" s="84"/>
      <c r="GL30" s="84"/>
      <c r="GM30" s="84"/>
      <c r="GN30" s="84"/>
      <c r="GO30" s="84"/>
      <c r="GP30" s="84"/>
      <c r="GQ30" s="84"/>
      <c r="GR30" s="84"/>
      <c r="GS30" s="84"/>
      <c r="GT30" s="84"/>
      <c r="GU30" s="84"/>
      <c r="GV30" s="84"/>
      <c r="GW30" s="84"/>
      <c r="GX30" s="84"/>
      <c r="GY30" s="84"/>
      <c r="GZ30" s="84"/>
      <c r="HA30" s="84"/>
      <c r="HB30" s="84"/>
      <c r="HC30" s="84"/>
      <c r="HD30" s="84"/>
      <c r="HE30" s="84"/>
      <c r="HF30" s="84"/>
      <c r="HG30" s="84"/>
      <c r="HH30" s="84"/>
      <c r="HI30" s="84"/>
      <c r="HJ30" s="84"/>
      <c r="HK30" s="84"/>
      <c r="HL30" s="84"/>
      <c r="HM30" s="84"/>
      <c r="HN30" s="84"/>
      <c r="HO30" s="84"/>
      <c r="HP30" s="84"/>
      <c r="HQ30" s="84"/>
      <c r="HR30" s="84"/>
      <c r="HS30" s="84"/>
      <c r="HT30" s="84"/>
      <c r="HU30" s="84"/>
      <c r="HV30" s="84"/>
      <c r="HW30" s="84"/>
      <c r="HX30" s="84"/>
      <c r="HY30" s="84"/>
      <c r="HZ30" s="84"/>
      <c r="IA30" s="84"/>
      <c r="IB30" s="84"/>
      <c r="IC30" s="84"/>
      <c r="ID30" s="84"/>
      <c r="IE30" s="84"/>
      <c r="IF30" s="84"/>
      <c r="IG30" s="84"/>
      <c r="IH30" s="84"/>
      <c r="II30" s="84"/>
      <c r="IJ30" s="84"/>
      <c r="IK30" s="84"/>
      <c r="IL30" s="84"/>
      <c r="IM30" s="84"/>
      <c r="IN30" s="84"/>
      <c r="IO30" s="84"/>
      <c r="IP30" s="84"/>
      <c r="IQ30" s="84"/>
      <c r="IR30" s="84"/>
      <c r="IS30" s="84"/>
      <c r="IT30" s="84"/>
      <c r="IU30" s="84"/>
      <c r="IV30" s="84"/>
      <c r="IW30" s="84"/>
      <c r="IX30" s="84"/>
      <c r="IY30" s="84"/>
      <c r="IZ30" s="84"/>
      <c r="JA30" s="84"/>
      <c r="JB30" s="84"/>
      <c r="JC30" s="84"/>
      <c r="JD30" s="84"/>
      <c r="JE30" s="84"/>
      <c r="JF30" s="84"/>
      <c r="JG30" s="84"/>
      <c r="JH30" s="84"/>
      <c r="JI30" s="84"/>
      <c r="JJ30" s="84"/>
      <c r="JK30" s="84"/>
      <c r="JL30" s="84"/>
      <c r="JM30" s="84"/>
      <c r="JN30" s="84"/>
      <c r="JO30" s="84"/>
      <c r="JP30" s="84"/>
      <c r="JQ30" s="84"/>
      <c r="JR30" s="84"/>
      <c r="JS30" s="84"/>
      <c r="JT30" s="84"/>
      <c r="JU30" s="84"/>
      <c r="JV30" s="84"/>
      <c r="JW30" s="84"/>
      <c r="JX30" s="84"/>
      <c r="JY30" s="84"/>
      <c r="JZ30" s="84"/>
      <c r="KA30" s="84"/>
      <c r="KB30" s="84"/>
      <c r="KC30" s="84"/>
      <c r="KD30" s="84"/>
      <c r="KE30" s="84"/>
      <c r="KF30" s="84"/>
      <c r="KG30" s="84"/>
      <c r="KH30" s="84"/>
      <c r="KI30" s="84"/>
      <c r="KJ30" s="84"/>
      <c r="KK30" s="84"/>
      <c r="KL30" s="84"/>
      <c r="KM30" s="84"/>
      <c r="KN30" s="84"/>
      <c r="KO30" s="84"/>
      <c r="KP30" s="84"/>
      <c r="KQ30" s="84"/>
      <c r="KR30" s="84"/>
      <c r="KS30" s="84"/>
      <c r="KT30" s="84"/>
      <c r="KU30" s="84"/>
      <c r="KV30" s="84"/>
      <c r="KW30" s="84"/>
      <c r="KX30" s="84"/>
      <c r="KY30" s="84"/>
      <c r="KZ30" s="84"/>
      <c r="LA30" s="84"/>
      <c r="LB30" s="84"/>
      <c r="LC30" s="84"/>
      <c r="LD30" s="84"/>
      <c r="LE30" s="84"/>
      <c r="LF30" s="84"/>
      <c r="LG30" s="84"/>
      <c r="LH30" s="84"/>
      <c r="LI30" s="84"/>
      <c r="LJ30" s="84"/>
      <c r="LK30" s="84"/>
      <c r="LL30" s="84"/>
      <c r="LM30" s="84"/>
      <c r="LN30" s="84"/>
      <c r="LO30" s="84"/>
      <c r="LP30" s="84"/>
      <c r="LQ30" s="84"/>
      <c r="LR30" s="84"/>
      <c r="LS30" s="84"/>
      <c r="LT30" s="84"/>
      <c r="LU30" s="84"/>
      <c r="LV30" s="84"/>
      <c r="LW30" s="84"/>
      <c r="LX30" s="84"/>
      <c r="LY30" s="84"/>
      <c r="LZ30" s="84"/>
      <c r="MA30" s="84"/>
      <c r="MB30" s="84"/>
      <c r="MC30" s="84"/>
      <c r="MD30" s="84"/>
      <c r="ME30" s="84"/>
      <c r="MF30" s="84"/>
      <c r="MG30" s="84"/>
      <c r="MH30" s="84"/>
      <c r="MI30" s="84"/>
      <c r="MJ30" s="84"/>
      <c r="MK30" s="84"/>
      <c r="ML30" s="84"/>
      <c r="MM30" s="84"/>
      <c r="MN30" s="84"/>
      <c r="MO30" s="84"/>
      <c r="MP30" s="84"/>
      <c r="MQ30" s="84"/>
      <c r="MR30" s="84"/>
      <c r="MS30" s="84"/>
      <c r="MT30" s="84"/>
      <c r="MU30" s="84"/>
      <c r="MV30" s="84"/>
      <c r="MW30" s="84"/>
      <c r="MX30" s="84"/>
      <c r="MY30" s="84"/>
      <c r="MZ30" s="84"/>
      <c r="NA30" s="84"/>
      <c r="NB30" s="84"/>
      <c r="NC30" s="84"/>
      <c r="ND30" s="84"/>
      <c r="NE30" s="84"/>
      <c r="NF30" s="84"/>
      <c r="NG30" s="84"/>
      <c r="NH30" s="84"/>
      <c r="NI30" s="84"/>
      <c r="NJ30" s="84"/>
      <c r="NK30" s="84"/>
      <c r="NL30" s="84"/>
      <c r="NM30" s="84"/>
      <c r="NN30" s="84"/>
      <c r="NO30" s="84"/>
      <c r="NP30" s="84"/>
      <c r="NQ30" s="84"/>
      <c r="NR30" s="84"/>
      <c r="NS30" s="84"/>
      <c r="NT30" s="84"/>
      <c r="NU30" s="84"/>
      <c r="NV30" s="84"/>
      <c r="NW30" s="84"/>
      <c r="NX30" s="84"/>
      <c r="NY30" s="84"/>
      <c r="NZ30" s="84"/>
      <c r="OA30" s="84"/>
      <c r="OB30" s="84"/>
      <c r="OC30" s="84"/>
      <c r="OD30" s="84"/>
      <c r="OE30" s="84"/>
      <c r="OF30" s="84"/>
      <c r="OG30" s="84"/>
      <c r="OH30" s="84"/>
      <c r="OI30" s="84"/>
      <c r="OJ30" s="84"/>
      <c r="OK30" s="84"/>
      <c r="OL30" s="84"/>
      <c r="OM30" s="84"/>
      <c r="ON30" s="84"/>
      <c r="OO30" s="84"/>
      <c r="OP30" s="84"/>
      <c r="OQ30" s="84"/>
      <c r="OR30" s="84"/>
      <c r="OS30" s="84"/>
      <c r="OT30" s="84"/>
      <c r="OU30" s="84"/>
      <c r="OV30" s="84"/>
      <c r="OW30" s="84"/>
      <c r="OX30" s="84"/>
      <c r="OY30" s="84"/>
      <c r="OZ30" s="84"/>
      <c r="PA30" s="84"/>
      <c r="PB30" s="84"/>
      <c r="PC30" s="84"/>
      <c r="PD30" s="84"/>
      <c r="PE30" s="84"/>
      <c r="PF30" s="84"/>
      <c r="PG30" s="84"/>
      <c r="PH30" s="84"/>
      <c r="PI30" s="84"/>
      <c r="PJ30" s="84"/>
      <c r="PK30" s="84"/>
      <c r="PL30" s="84"/>
      <c r="PM30" s="84"/>
      <c r="PN30" s="84"/>
      <c r="PO30" s="84"/>
      <c r="PP30" s="84"/>
      <c r="PQ30" s="84"/>
      <c r="PR30" s="84"/>
      <c r="PS30" s="84"/>
      <c r="PT30" s="84"/>
      <c r="PU30" s="84"/>
      <c r="PV30" s="84"/>
      <c r="PW30" s="84"/>
      <c r="PX30" s="84"/>
      <c r="PY30" s="84"/>
      <c r="PZ30" s="84"/>
      <c r="QA30" s="84"/>
      <c r="QB30" s="84"/>
      <c r="QC30" s="84"/>
      <c r="QD30" s="84"/>
      <c r="QE30" s="84"/>
      <c r="QF30" s="84"/>
      <c r="QG30" s="84"/>
      <c r="QH30" s="84"/>
      <c r="QI30" s="84"/>
      <c r="QJ30" s="84"/>
      <c r="QK30" s="84"/>
      <c r="QL30" s="84"/>
      <c r="QM30" s="84"/>
      <c r="QN30" s="84"/>
      <c r="QO30" s="84"/>
      <c r="QP30" s="84"/>
      <c r="QQ30" s="84"/>
      <c r="QR30" s="84"/>
      <c r="QS30" s="84"/>
      <c r="QT30" s="84"/>
      <c r="QU30" s="84"/>
      <c r="QV30" s="84"/>
      <c r="QW30" s="84"/>
      <c r="QX30" s="84"/>
      <c r="QY30" s="84"/>
      <c r="QZ30" s="84"/>
      <c r="RA30" s="84"/>
      <c r="RB30" s="84"/>
      <c r="RC30" s="84"/>
      <c r="RD30" s="84"/>
      <c r="RE30" s="84"/>
      <c r="RF30" s="84"/>
      <c r="RG30" s="84"/>
      <c r="RH30" s="84"/>
      <c r="RI30" s="84"/>
      <c r="RJ30" s="84"/>
      <c r="RK30" s="84"/>
      <c r="RL30" s="84"/>
      <c r="RM30" s="84"/>
      <c r="RN30" s="84"/>
      <c r="RO30" s="84"/>
      <c r="RP30" s="84"/>
      <c r="RQ30" s="84"/>
      <c r="RR30" s="84"/>
      <c r="RS30" s="84"/>
      <c r="RT30" s="84"/>
      <c r="RU30" s="84"/>
      <c r="RV30" s="84"/>
      <c r="RW30" s="84"/>
      <c r="RX30" s="84"/>
      <c r="RY30" s="84"/>
      <c r="RZ30" s="84"/>
      <c r="SA30" s="84"/>
      <c r="SB30" s="84"/>
      <c r="SC30" s="84"/>
      <c r="SD30" s="84"/>
      <c r="SE30" s="84"/>
      <c r="SF30" s="84"/>
      <c r="SG30" s="84"/>
      <c r="SH30" s="84"/>
      <c r="SI30" s="84"/>
      <c r="SJ30" s="84"/>
      <c r="SK30" s="84"/>
      <c r="SL30" s="84"/>
      <c r="SM30" s="84"/>
      <c r="SN30" s="84"/>
      <c r="SO30" s="84"/>
      <c r="SP30" s="84"/>
      <c r="SQ30" s="84"/>
      <c r="SR30" s="84"/>
      <c r="SS30" s="84"/>
      <c r="ST30" s="84"/>
      <c r="SU30" s="84"/>
      <c r="SV30" s="84"/>
      <c r="SW30" s="84"/>
      <c r="SX30" s="84"/>
      <c r="SY30" s="84"/>
      <c r="SZ30" s="84"/>
      <c r="TA30" s="84"/>
      <c r="TB30" s="84"/>
      <c r="TC30" s="84"/>
      <c r="TD30" s="84"/>
      <c r="TE30" s="84"/>
      <c r="TF30" s="84"/>
      <c r="TG30" s="84"/>
      <c r="TH30" s="84"/>
      <c r="TI30" s="84"/>
      <c r="TJ30" s="84"/>
      <c r="TK30" s="84"/>
      <c r="TL30" s="84"/>
      <c r="TM30" s="84"/>
      <c r="TN30" s="84"/>
      <c r="TO30" s="84"/>
      <c r="TP30" s="84"/>
      <c r="TQ30" s="84"/>
      <c r="TR30" s="84"/>
      <c r="TS30" s="84"/>
      <c r="TT30" s="84"/>
      <c r="TU30" s="84"/>
      <c r="TV30" s="84"/>
      <c r="TW30" s="84"/>
      <c r="TX30" s="84"/>
      <c r="TY30" s="84"/>
      <c r="TZ30" s="84"/>
      <c r="UA30" s="84"/>
      <c r="UB30" s="84"/>
      <c r="UC30" s="84"/>
      <c r="UD30" s="84"/>
      <c r="UE30" s="84"/>
      <c r="UF30" s="84"/>
      <c r="UG30" s="84"/>
      <c r="UH30" s="84"/>
      <c r="UI30" s="84"/>
      <c r="UJ30" s="84"/>
      <c r="UK30" s="84"/>
      <c r="UL30" s="84"/>
      <c r="UM30" s="84"/>
      <c r="UN30" s="84"/>
      <c r="UO30" s="84"/>
      <c r="UP30" s="84"/>
      <c r="UQ30" s="84"/>
      <c r="UR30" s="84"/>
      <c r="US30" s="84"/>
      <c r="UT30" s="84"/>
      <c r="UU30" s="84"/>
      <c r="UV30" s="84"/>
      <c r="UW30" s="84"/>
      <c r="UX30" s="84"/>
      <c r="UY30" s="84"/>
      <c r="UZ30" s="84"/>
      <c r="VA30" s="84"/>
      <c r="VB30" s="84"/>
      <c r="VC30" s="84"/>
      <c r="VD30" s="84"/>
      <c r="VE30" s="84"/>
      <c r="VF30" s="84"/>
      <c r="VG30" s="84"/>
      <c r="VH30" s="84"/>
      <c r="VI30" s="84"/>
      <c r="VJ30" s="84"/>
      <c r="VK30" s="84"/>
      <c r="VL30" s="84"/>
      <c r="VM30" s="84"/>
      <c r="VN30" s="84"/>
      <c r="VO30" s="84"/>
      <c r="VP30" s="84"/>
      <c r="VQ30" s="84"/>
      <c r="VR30" s="84"/>
      <c r="VS30" s="84"/>
      <c r="VT30" s="84"/>
      <c r="VU30" s="84"/>
      <c r="VV30" s="84"/>
      <c r="VW30" s="84"/>
      <c r="VX30" s="84"/>
      <c r="VY30" s="84"/>
      <c r="VZ30" s="84"/>
      <c r="WA30" s="84"/>
      <c r="WB30" s="84"/>
      <c r="WC30" s="84"/>
      <c r="WD30" s="84"/>
      <c r="WE30" s="84"/>
      <c r="WF30" s="84"/>
      <c r="WG30" s="84"/>
      <c r="WH30" s="84"/>
      <c r="WI30" s="84"/>
      <c r="WJ30" s="84"/>
      <c r="WK30" s="84"/>
      <c r="WL30" s="84"/>
      <c r="WM30" s="84"/>
      <c r="WN30" s="84"/>
      <c r="WO30" s="84"/>
      <c r="WP30" s="84"/>
      <c r="WQ30" s="84"/>
      <c r="WR30" s="84"/>
      <c r="WS30" s="84"/>
    </row>
    <row r="31" spans="1:617" s="39" customFormat="1" x14ac:dyDescent="0.3">
      <c r="A31" s="84"/>
      <c r="B31" s="798"/>
      <c r="C31" s="2"/>
      <c r="D31" s="2"/>
      <c r="E31" s="2"/>
      <c r="F31" s="2"/>
      <c r="G31" s="24"/>
      <c r="H31" s="11"/>
      <c r="I31" s="11"/>
      <c r="J31" s="11"/>
      <c r="K31" s="11"/>
      <c r="L31" s="11"/>
      <c r="M31" s="11"/>
      <c r="N31" s="11"/>
      <c r="O31" s="11"/>
      <c r="P31" s="11"/>
      <c r="Q31" s="11"/>
      <c r="R31" s="557">
        <f>IF((I26=2.5),497074/I27, IF((I26=1.5),374814/I27,248537/I27))</f>
        <v>450.49759615384613</v>
      </c>
      <c r="S31" s="2"/>
      <c r="T31" s="1035" t="s">
        <v>112</v>
      </c>
      <c r="U31" s="1035"/>
      <c r="V31" s="1035"/>
      <c r="W31" s="1035"/>
      <c r="X31" s="558">
        <f t="shared" si="2"/>
        <v>450</v>
      </c>
      <c r="Y31" s="2"/>
      <c r="Z31" s="2"/>
      <c r="AA31" s="797"/>
      <c r="BC31" s="39" t="s">
        <v>124</v>
      </c>
      <c r="DB31" s="84"/>
      <c r="DC31" s="84"/>
      <c r="DD31" s="84"/>
      <c r="DE31" s="84"/>
      <c r="DF31" s="84"/>
      <c r="DG31" s="84"/>
      <c r="DH31" s="84"/>
      <c r="DI31" s="84"/>
      <c r="DJ31" s="84"/>
      <c r="DK31" s="84"/>
      <c r="DL31" s="84"/>
      <c r="DM31" s="84"/>
      <c r="DN31" s="84"/>
      <c r="DO31" s="84"/>
      <c r="DP31" s="84"/>
      <c r="DQ31" s="84"/>
      <c r="DR31" s="84"/>
      <c r="DS31" s="84"/>
      <c r="DT31" s="84"/>
      <c r="DU31" s="84"/>
      <c r="DV31" s="84"/>
      <c r="DW31" s="84"/>
      <c r="DX31" s="84"/>
      <c r="DY31" s="84"/>
      <c r="DZ31" s="84"/>
      <c r="EA31" s="84"/>
      <c r="EB31" s="84"/>
      <c r="EC31" s="84"/>
      <c r="ED31" s="84"/>
      <c r="EE31" s="84"/>
      <c r="EF31" s="84"/>
      <c r="EG31" s="84"/>
      <c r="EH31" s="84"/>
      <c r="EI31" s="84"/>
      <c r="EJ31" s="84"/>
      <c r="EK31" s="84"/>
      <c r="EL31" s="84"/>
      <c r="EM31" s="84"/>
      <c r="EN31" s="84"/>
      <c r="EO31" s="84"/>
      <c r="EP31" s="84"/>
      <c r="EQ31" s="84"/>
      <c r="ER31" s="84"/>
      <c r="ES31" s="84"/>
      <c r="ET31" s="84"/>
      <c r="EU31" s="84"/>
      <c r="EV31" s="84"/>
      <c r="EW31" s="84"/>
      <c r="EX31" s="84"/>
      <c r="EY31" s="84"/>
      <c r="EZ31" s="84"/>
      <c r="FA31" s="84"/>
      <c r="FB31" s="84"/>
      <c r="FC31" s="84"/>
      <c r="FD31" s="84"/>
      <c r="FE31" s="84"/>
      <c r="FF31" s="84"/>
      <c r="FG31" s="84"/>
      <c r="FH31" s="84"/>
      <c r="FI31" s="84"/>
      <c r="FJ31" s="84"/>
      <c r="FK31" s="84"/>
      <c r="FL31" s="84"/>
      <c r="FM31" s="84"/>
      <c r="FN31" s="84"/>
      <c r="FO31" s="84"/>
      <c r="FP31" s="84"/>
      <c r="FQ31" s="84"/>
      <c r="FR31" s="84"/>
      <c r="FS31" s="84"/>
      <c r="FT31" s="84"/>
      <c r="FU31" s="84"/>
      <c r="FV31" s="84"/>
      <c r="FW31" s="84"/>
      <c r="FX31" s="84"/>
      <c r="FY31" s="84"/>
      <c r="FZ31" s="84"/>
      <c r="GA31" s="84"/>
      <c r="GB31" s="84"/>
      <c r="GC31" s="84"/>
      <c r="GD31" s="84"/>
      <c r="GE31" s="84"/>
      <c r="GF31" s="84"/>
      <c r="GG31" s="84"/>
      <c r="GH31" s="84"/>
      <c r="GI31" s="84"/>
      <c r="GJ31" s="84"/>
      <c r="GK31" s="84"/>
      <c r="GL31" s="84"/>
      <c r="GM31" s="84"/>
      <c r="GN31" s="84"/>
      <c r="GO31" s="84"/>
      <c r="GP31" s="84"/>
      <c r="GQ31" s="84"/>
      <c r="GR31" s="84"/>
      <c r="GS31" s="84"/>
      <c r="GT31" s="84"/>
      <c r="GU31" s="84"/>
      <c r="GV31" s="84"/>
      <c r="GW31" s="84"/>
      <c r="GX31" s="84"/>
      <c r="GY31" s="84"/>
      <c r="GZ31" s="84"/>
      <c r="HA31" s="84"/>
      <c r="HB31" s="84"/>
      <c r="HC31" s="84"/>
      <c r="HD31" s="84"/>
      <c r="HE31" s="84"/>
      <c r="HF31" s="84"/>
      <c r="HG31" s="84"/>
      <c r="HH31" s="84"/>
      <c r="HI31" s="84"/>
      <c r="HJ31" s="84"/>
      <c r="HK31" s="84"/>
      <c r="HL31" s="84"/>
      <c r="HM31" s="84"/>
      <c r="HN31" s="84"/>
      <c r="HO31" s="84"/>
      <c r="HP31" s="84"/>
      <c r="HQ31" s="84"/>
      <c r="HR31" s="84"/>
      <c r="HS31" s="84"/>
      <c r="HT31" s="84"/>
      <c r="HU31" s="84"/>
      <c r="HV31" s="84"/>
      <c r="HW31" s="84"/>
      <c r="HX31" s="84"/>
      <c r="HY31" s="84"/>
      <c r="HZ31" s="84"/>
      <c r="IA31" s="84"/>
      <c r="IB31" s="84"/>
      <c r="IC31" s="84"/>
      <c r="ID31" s="84"/>
      <c r="IE31" s="84"/>
      <c r="IF31" s="84"/>
      <c r="IG31" s="84"/>
      <c r="IH31" s="84"/>
      <c r="II31" s="84"/>
      <c r="IJ31" s="84"/>
      <c r="IK31" s="84"/>
      <c r="IL31" s="84"/>
      <c r="IM31" s="84"/>
      <c r="IN31" s="84"/>
      <c r="IO31" s="84"/>
      <c r="IP31" s="84"/>
      <c r="IQ31" s="84"/>
      <c r="IR31" s="84"/>
      <c r="IS31" s="84"/>
      <c r="IT31" s="84"/>
      <c r="IU31" s="84"/>
      <c r="IV31" s="84"/>
      <c r="IW31" s="84"/>
      <c r="IX31" s="84"/>
      <c r="IY31" s="84"/>
      <c r="IZ31" s="84"/>
      <c r="JA31" s="84"/>
      <c r="JB31" s="84"/>
      <c r="JC31" s="84"/>
      <c r="JD31" s="84"/>
      <c r="JE31" s="84"/>
      <c r="JF31" s="84"/>
      <c r="JG31" s="84"/>
      <c r="JH31" s="84"/>
      <c r="JI31" s="84"/>
      <c r="JJ31" s="84"/>
      <c r="JK31" s="84"/>
      <c r="JL31" s="84"/>
      <c r="JM31" s="84"/>
      <c r="JN31" s="84"/>
      <c r="JO31" s="84"/>
      <c r="JP31" s="84"/>
      <c r="JQ31" s="84"/>
      <c r="JR31" s="84"/>
      <c r="JS31" s="84"/>
      <c r="JT31" s="84"/>
      <c r="JU31" s="84"/>
      <c r="JV31" s="84"/>
      <c r="JW31" s="84"/>
      <c r="JX31" s="84"/>
      <c r="JY31" s="84"/>
      <c r="JZ31" s="84"/>
      <c r="KA31" s="84"/>
      <c r="KB31" s="84"/>
      <c r="KC31" s="84"/>
      <c r="KD31" s="84"/>
      <c r="KE31" s="84"/>
      <c r="KF31" s="84"/>
      <c r="KG31" s="84"/>
      <c r="KH31" s="84"/>
      <c r="KI31" s="84"/>
      <c r="KJ31" s="84"/>
      <c r="KK31" s="84"/>
      <c r="KL31" s="84"/>
      <c r="KM31" s="84"/>
      <c r="KN31" s="84"/>
      <c r="KO31" s="84"/>
      <c r="KP31" s="84"/>
      <c r="KQ31" s="84"/>
      <c r="KR31" s="84"/>
      <c r="KS31" s="84"/>
      <c r="KT31" s="84"/>
      <c r="KU31" s="84"/>
      <c r="KV31" s="84"/>
      <c r="KW31" s="84"/>
      <c r="KX31" s="84"/>
      <c r="KY31" s="84"/>
      <c r="KZ31" s="84"/>
      <c r="LA31" s="84"/>
      <c r="LB31" s="84"/>
      <c r="LC31" s="84"/>
      <c r="LD31" s="84"/>
      <c r="LE31" s="84"/>
      <c r="LF31" s="84"/>
      <c r="LG31" s="84"/>
      <c r="LH31" s="84"/>
      <c r="LI31" s="84"/>
      <c r="LJ31" s="84"/>
      <c r="LK31" s="84"/>
      <c r="LL31" s="84"/>
      <c r="LM31" s="84"/>
      <c r="LN31" s="84"/>
      <c r="LO31" s="84"/>
      <c r="LP31" s="84"/>
      <c r="LQ31" s="84"/>
      <c r="LR31" s="84"/>
      <c r="LS31" s="84"/>
      <c r="LT31" s="84"/>
      <c r="LU31" s="84"/>
      <c r="LV31" s="84"/>
      <c r="LW31" s="84"/>
      <c r="LX31" s="84"/>
      <c r="LY31" s="84"/>
      <c r="LZ31" s="84"/>
      <c r="MA31" s="84"/>
      <c r="MB31" s="84"/>
      <c r="MC31" s="84"/>
      <c r="MD31" s="84"/>
      <c r="ME31" s="84"/>
      <c r="MF31" s="84"/>
      <c r="MG31" s="84"/>
      <c r="MH31" s="84"/>
      <c r="MI31" s="84"/>
      <c r="MJ31" s="84"/>
      <c r="MK31" s="84"/>
      <c r="ML31" s="84"/>
      <c r="MM31" s="84"/>
      <c r="MN31" s="84"/>
      <c r="MO31" s="84"/>
      <c r="MP31" s="84"/>
      <c r="MQ31" s="84"/>
      <c r="MR31" s="84"/>
      <c r="MS31" s="84"/>
      <c r="MT31" s="84"/>
      <c r="MU31" s="84"/>
      <c r="MV31" s="84"/>
      <c r="MW31" s="84"/>
      <c r="MX31" s="84"/>
      <c r="MY31" s="84"/>
      <c r="MZ31" s="84"/>
      <c r="NA31" s="84"/>
      <c r="NB31" s="84"/>
      <c r="NC31" s="84"/>
      <c r="ND31" s="84"/>
      <c r="NE31" s="84"/>
      <c r="NF31" s="84"/>
      <c r="NG31" s="84"/>
      <c r="NH31" s="84"/>
      <c r="NI31" s="84"/>
      <c r="NJ31" s="84"/>
      <c r="NK31" s="84"/>
      <c r="NL31" s="84"/>
      <c r="NM31" s="84"/>
      <c r="NN31" s="84"/>
      <c r="NO31" s="84"/>
      <c r="NP31" s="84"/>
      <c r="NQ31" s="84"/>
      <c r="NR31" s="84"/>
      <c r="NS31" s="84"/>
      <c r="NT31" s="84"/>
      <c r="NU31" s="84"/>
      <c r="NV31" s="84"/>
      <c r="NW31" s="84"/>
      <c r="NX31" s="84"/>
      <c r="NY31" s="84"/>
      <c r="NZ31" s="84"/>
      <c r="OA31" s="84"/>
      <c r="OB31" s="84"/>
      <c r="OC31" s="84"/>
      <c r="OD31" s="84"/>
      <c r="OE31" s="84"/>
      <c r="OF31" s="84"/>
      <c r="OG31" s="84"/>
      <c r="OH31" s="84"/>
      <c r="OI31" s="84"/>
      <c r="OJ31" s="84"/>
      <c r="OK31" s="84"/>
      <c r="OL31" s="84"/>
      <c r="OM31" s="84"/>
      <c r="ON31" s="84"/>
      <c r="OO31" s="84"/>
      <c r="OP31" s="84"/>
      <c r="OQ31" s="84"/>
      <c r="OR31" s="84"/>
      <c r="OS31" s="84"/>
      <c r="OT31" s="84"/>
      <c r="OU31" s="84"/>
      <c r="OV31" s="84"/>
      <c r="OW31" s="84"/>
      <c r="OX31" s="84"/>
      <c r="OY31" s="84"/>
      <c r="OZ31" s="84"/>
      <c r="PA31" s="84"/>
      <c r="PB31" s="84"/>
      <c r="PC31" s="84"/>
      <c r="PD31" s="84"/>
      <c r="PE31" s="84"/>
      <c r="PF31" s="84"/>
      <c r="PG31" s="84"/>
      <c r="PH31" s="84"/>
      <c r="PI31" s="84"/>
      <c r="PJ31" s="84"/>
      <c r="PK31" s="84"/>
      <c r="PL31" s="84"/>
      <c r="PM31" s="84"/>
      <c r="PN31" s="84"/>
      <c r="PO31" s="84"/>
      <c r="PP31" s="84"/>
      <c r="PQ31" s="84"/>
      <c r="PR31" s="84"/>
      <c r="PS31" s="84"/>
      <c r="PT31" s="84"/>
      <c r="PU31" s="84"/>
      <c r="PV31" s="84"/>
      <c r="PW31" s="84"/>
      <c r="PX31" s="84"/>
      <c r="PY31" s="84"/>
      <c r="PZ31" s="84"/>
      <c r="QA31" s="84"/>
      <c r="QB31" s="84"/>
      <c r="QC31" s="84"/>
      <c r="QD31" s="84"/>
      <c r="QE31" s="84"/>
      <c r="QF31" s="84"/>
      <c r="QG31" s="84"/>
      <c r="QH31" s="84"/>
      <c r="QI31" s="84"/>
      <c r="QJ31" s="84"/>
      <c r="QK31" s="84"/>
      <c r="QL31" s="84"/>
      <c r="QM31" s="84"/>
      <c r="QN31" s="84"/>
      <c r="QO31" s="84"/>
      <c r="QP31" s="84"/>
      <c r="QQ31" s="84"/>
      <c r="QR31" s="84"/>
      <c r="QS31" s="84"/>
      <c r="QT31" s="84"/>
      <c r="QU31" s="84"/>
      <c r="QV31" s="84"/>
      <c r="QW31" s="84"/>
      <c r="QX31" s="84"/>
      <c r="QY31" s="84"/>
      <c r="QZ31" s="84"/>
      <c r="RA31" s="84"/>
      <c r="RB31" s="84"/>
      <c r="RC31" s="84"/>
      <c r="RD31" s="84"/>
      <c r="RE31" s="84"/>
      <c r="RF31" s="84"/>
      <c r="RG31" s="84"/>
      <c r="RH31" s="84"/>
      <c r="RI31" s="84"/>
      <c r="RJ31" s="84"/>
      <c r="RK31" s="84"/>
      <c r="RL31" s="84"/>
      <c r="RM31" s="84"/>
      <c r="RN31" s="84"/>
      <c r="RO31" s="84"/>
      <c r="RP31" s="84"/>
      <c r="RQ31" s="84"/>
      <c r="RR31" s="84"/>
      <c r="RS31" s="84"/>
      <c r="RT31" s="84"/>
      <c r="RU31" s="84"/>
      <c r="RV31" s="84"/>
      <c r="RW31" s="84"/>
      <c r="RX31" s="84"/>
      <c r="RY31" s="84"/>
      <c r="RZ31" s="84"/>
      <c r="SA31" s="84"/>
      <c r="SB31" s="84"/>
      <c r="SC31" s="84"/>
      <c r="SD31" s="84"/>
      <c r="SE31" s="84"/>
      <c r="SF31" s="84"/>
      <c r="SG31" s="84"/>
      <c r="SH31" s="84"/>
      <c r="SI31" s="84"/>
      <c r="SJ31" s="84"/>
      <c r="SK31" s="84"/>
      <c r="SL31" s="84"/>
      <c r="SM31" s="84"/>
      <c r="SN31" s="84"/>
      <c r="SO31" s="84"/>
      <c r="SP31" s="84"/>
      <c r="SQ31" s="84"/>
      <c r="SR31" s="84"/>
      <c r="SS31" s="84"/>
      <c r="ST31" s="84"/>
      <c r="SU31" s="84"/>
      <c r="SV31" s="84"/>
      <c r="SW31" s="84"/>
      <c r="SX31" s="84"/>
      <c r="SY31" s="84"/>
      <c r="SZ31" s="84"/>
      <c r="TA31" s="84"/>
      <c r="TB31" s="84"/>
      <c r="TC31" s="84"/>
      <c r="TD31" s="84"/>
      <c r="TE31" s="84"/>
      <c r="TF31" s="84"/>
      <c r="TG31" s="84"/>
      <c r="TH31" s="84"/>
      <c r="TI31" s="84"/>
      <c r="TJ31" s="84"/>
      <c r="TK31" s="84"/>
      <c r="TL31" s="84"/>
      <c r="TM31" s="84"/>
      <c r="TN31" s="84"/>
      <c r="TO31" s="84"/>
      <c r="TP31" s="84"/>
      <c r="TQ31" s="84"/>
      <c r="TR31" s="84"/>
      <c r="TS31" s="84"/>
      <c r="TT31" s="84"/>
      <c r="TU31" s="84"/>
      <c r="TV31" s="84"/>
      <c r="TW31" s="84"/>
      <c r="TX31" s="84"/>
      <c r="TY31" s="84"/>
      <c r="TZ31" s="84"/>
      <c r="UA31" s="84"/>
      <c r="UB31" s="84"/>
      <c r="UC31" s="84"/>
      <c r="UD31" s="84"/>
      <c r="UE31" s="84"/>
      <c r="UF31" s="84"/>
      <c r="UG31" s="84"/>
      <c r="UH31" s="84"/>
      <c r="UI31" s="84"/>
      <c r="UJ31" s="84"/>
      <c r="UK31" s="84"/>
      <c r="UL31" s="84"/>
      <c r="UM31" s="84"/>
      <c r="UN31" s="84"/>
      <c r="UO31" s="84"/>
      <c r="UP31" s="84"/>
      <c r="UQ31" s="84"/>
      <c r="UR31" s="84"/>
      <c r="US31" s="84"/>
      <c r="UT31" s="84"/>
      <c r="UU31" s="84"/>
      <c r="UV31" s="84"/>
      <c r="UW31" s="84"/>
      <c r="UX31" s="84"/>
      <c r="UY31" s="84"/>
      <c r="UZ31" s="84"/>
      <c r="VA31" s="84"/>
      <c r="VB31" s="84"/>
      <c r="VC31" s="84"/>
      <c r="VD31" s="84"/>
      <c r="VE31" s="84"/>
      <c r="VF31" s="84"/>
      <c r="VG31" s="84"/>
      <c r="VH31" s="84"/>
      <c r="VI31" s="84"/>
      <c r="VJ31" s="84"/>
      <c r="VK31" s="84"/>
      <c r="VL31" s="84"/>
      <c r="VM31" s="84"/>
      <c r="VN31" s="84"/>
      <c r="VO31" s="84"/>
      <c r="VP31" s="84"/>
      <c r="VQ31" s="84"/>
      <c r="VR31" s="84"/>
      <c r="VS31" s="84"/>
      <c r="VT31" s="84"/>
      <c r="VU31" s="84"/>
      <c r="VV31" s="84"/>
      <c r="VW31" s="84"/>
      <c r="VX31" s="84"/>
      <c r="VY31" s="84"/>
      <c r="VZ31" s="84"/>
      <c r="WA31" s="84"/>
      <c r="WB31" s="84"/>
      <c r="WC31" s="84"/>
      <c r="WD31" s="84"/>
      <c r="WE31" s="84"/>
      <c r="WF31" s="84"/>
      <c r="WG31" s="84"/>
      <c r="WH31" s="84"/>
      <c r="WI31" s="84"/>
      <c r="WJ31" s="84"/>
      <c r="WK31" s="84"/>
      <c r="WL31" s="84"/>
      <c r="WM31" s="84"/>
      <c r="WN31" s="84"/>
      <c r="WO31" s="84"/>
      <c r="WP31" s="84"/>
      <c r="WQ31" s="84"/>
      <c r="WR31" s="84"/>
      <c r="WS31" s="84"/>
    </row>
    <row r="32" spans="1:617" x14ac:dyDescent="0.3">
      <c r="B32" s="798"/>
      <c r="C32" s="2"/>
      <c r="D32" s="2"/>
      <c r="E32" s="2"/>
      <c r="F32" s="2"/>
      <c r="G32" s="24"/>
      <c r="H32" s="11"/>
      <c r="I32" s="11"/>
      <c r="J32" s="11"/>
      <c r="K32" s="11"/>
      <c r="L32" s="11"/>
      <c r="M32" s="11"/>
      <c r="N32" s="11"/>
      <c r="O32" s="11"/>
      <c r="P32" s="11"/>
      <c r="Q32" s="11"/>
      <c r="R32" s="557">
        <f>IF((J26=2.5),497074/J27, IF((J26=1.5),374814/J27,248537/J27))</f>
        <v>450.49759615384613</v>
      </c>
      <c r="S32" s="2"/>
      <c r="T32" s="1035" t="s">
        <v>113</v>
      </c>
      <c r="U32" s="1035"/>
      <c r="V32" s="1035"/>
      <c r="W32" s="1035"/>
      <c r="X32" s="558">
        <f t="shared" si="2"/>
        <v>450</v>
      </c>
      <c r="Y32" s="2"/>
      <c r="Z32" s="2"/>
      <c r="AA32" s="797"/>
      <c r="BC32" s="7">
        <v>1</v>
      </c>
    </row>
    <row r="33" spans="1:617" x14ac:dyDescent="0.3">
      <c r="B33" s="798"/>
      <c r="C33" s="11"/>
      <c r="D33" s="461">
        <v>1</v>
      </c>
      <c r="E33" s="461">
        <v>1.5</v>
      </c>
      <c r="F33" s="462">
        <v>2.5</v>
      </c>
      <c r="G33" s="463"/>
      <c r="H33" s="464"/>
      <c r="I33" s="464"/>
      <c r="J33" s="464"/>
      <c r="K33" s="464"/>
      <c r="L33" s="464"/>
      <c r="M33" s="464"/>
      <c r="N33" s="464"/>
      <c r="O33" s="464"/>
      <c r="P33" s="464"/>
      <c r="Q33" s="464"/>
      <c r="R33" s="557">
        <f>IF((K26=2.5),497074/K27, IF((K26=1.5),374814/K27,248537/K27))</f>
        <v>450.49759615384613</v>
      </c>
      <c r="S33" s="2"/>
      <c r="T33" s="1035" t="s">
        <v>114</v>
      </c>
      <c r="U33" s="1035"/>
      <c r="V33" s="1035"/>
      <c r="W33" s="1035"/>
      <c r="X33" s="558">
        <f t="shared" si="2"/>
        <v>450</v>
      </c>
      <c r="Y33" s="2"/>
      <c r="Z33" s="2"/>
      <c r="AA33" s="797"/>
      <c r="BC33" s="7">
        <v>1.5</v>
      </c>
    </row>
    <row r="34" spans="1:617" x14ac:dyDescent="0.3">
      <c r="B34" s="798"/>
      <c r="C34" s="11"/>
      <c r="D34" s="461"/>
      <c r="E34" s="461"/>
      <c r="F34" s="462"/>
      <c r="G34" s="463"/>
      <c r="H34" s="464"/>
      <c r="I34" s="464"/>
      <c r="J34" s="464"/>
      <c r="K34" s="464"/>
      <c r="L34" s="464"/>
      <c r="M34" s="464"/>
      <c r="N34" s="464"/>
      <c r="O34" s="464"/>
      <c r="P34" s="464"/>
      <c r="Q34" s="464"/>
      <c r="R34" s="557">
        <f>IF((L26=2.5),497074/L27, IF((L26=1.5),374814/K27,248537/K28))</f>
        <v>450.49759615384613</v>
      </c>
      <c r="S34" s="2"/>
      <c r="T34" s="1035" t="s">
        <v>356</v>
      </c>
      <c r="U34" s="1035"/>
      <c r="V34" s="1035"/>
      <c r="W34" s="1035"/>
      <c r="X34" s="558">
        <f t="shared" si="2"/>
        <v>450</v>
      </c>
      <c r="Y34" s="2"/>
      <c r="Z34" s="2"/>
      <c r="AA34" s="797"/>
      <c r="BC34" s="7">
        <v>2.5</v>
      </c>
    </row>
    <row r="35" spans="1:617" x14ac:dyDescent="0.3">
      <c r="B35" s="798"/>
      <c r="C35" s="11"/>
      <c r="D35" s="461"/>
      <c r="E35" s="461"/>
      <c r="F35" s="462"/>
      <c r="G35" s="463"/>
      <c r="H35" s="464"/>
      <c r="I35" s="464"/>
      <c r="J35" s="464"/>
      <c r="K35" s="464"/>
      <c r="L35" s="464"/>
      <c r="M35" s="464"/>
      <c r="N35" s="464"/>
      <c r="O35" s="464"/>
      <c r="P35" s="464"/>
      <c r="Q35" s="464"/>
      <c r="R35" s="557">
        <f>IF((M26=2.5),497074/M27, IF((M26=1.5),374814/M27,248537/M27))</f>
        <v>450.49759615384613</v>
      </c>
      <c r="S35" s="2"/>
      <c r="T35" s="1035" t="s">
        <v>357</v>
      </c>
      <c r="U35" s="1035"/>
      <c r="V35" s="1035"/>
      <c r="W35" s="1035"/>
      <c r="X35" s="558">
        <f t="shared" si="2"/>
        <v>450</v>
      </c>
      <c r="Y35" s="2"/>
      <c r="Z35" s="2"/>
      <c r="AA35" s="797"/>
    </row>
    <row r="36" spans="1:617" x14ac:dyDescent="0.3">
      <c r="B36" s="798"/>
      <c r="C36" s="11"/>
      <c r="D36" s="461"/>
      <c r="E36" s="461"/>
      <c r="F36" s="462"/>
      <c r="G36" s="463"/>
      <c r="H36" s="464"/>
      <c r="I36" s="464"/>
      <c r="J36" s="464"/>
      <c r="K36" s="464"/>
      <c r="L36" s="464"/>
      <c r="M36" s="464"/>
      <c r="N36" s="464"/>
      <c r="O36" s="464"/>
      <c r="P36" s="464"/>
      <c r="Q36" s="464"/>
      <c r="R36" s="557">
        <f>IF((N26=2.5),497074/N27, IF((N26=1.5),374814/N27,248537/N27))</f>
        <v>450.49759615384613</v>
      </c>
      <c r="S36" s="2"/>
      <c r="T36" s="1035" t="s">
        <v>358</v>
      </c>
      <c r="U36" s="1035"/>
      <c r="V36" s="1035"/>
      <c r="W36" s="1035"/>
      <c r="X36" s="558">
        <f t="shared" si="2"/>
        <v>450</v>
      </c>
      <c r="Y36" s="2"/>
      <c r="Z36" s="2"/>
      <c r="AA36" s="797"/>
    </row>
    <row r="37" spans="1:617" x14ac:dyDescent="0.3">
      <c r="B37" s="798"/>
      <c r="C37" s="11"/>
      <c r="D37" s="461"/>
      <c r="E37" s="461"/>
      <c r="F37" s="462"/>
      <c r="G37" s="463"/>
      <c r="H37" s="464"/>
      <c r="I37" s="464"/>
      <c r="J37" s="464"/>
      <c r="K37" s="464"/>
      <c r="L37" s="464"/>
      <c r="M37" s="464"/>
      <c r="N37" s="464"/>
      <c r="O37" s="464"/>
      <c r="P37" s="464"/>
      <c r="Q37" s="464"/>
      <c r="R37" s="557">
        <f>IF((O26=2.5),497074/O27, IF((O26=1.5),374814/O27,248537/O27))</f>
        <v>450.49759615384613</v>
      </c>
      <c r="S37" s="2"/>
      <c r="T37" s="1035" t="s">
        <v>359</v>
      </c>
      <c r="U37" s="1035"/>
      <c r="V37" s="1035"/>
      <c r="W37" s="1035"/>
      <c r="X37" s="558">
        <f t="shared" si="2"/>
        <v>450</v>
      </c>
      <c r="Y37" s="2"/>
      <c r="Z37" s="2"/>
      <c r="AA37" s="797"/>
    </row>
    <row r="38" spans="1:617" ht="14.4" thickBot="1" x14ac:dyDescent="0.35">
      <c r="B38" s="799"/>
      <c r="C38" s="786"/>
      <c r="D38" s="710"/>
      <c r="E38" s="710"/>
      <c r="F38" s="800"/>
      <c r="G38" s="800"/>
      <c r="H38" s="800"/>
      <c r="I38" s="800"/>
      <c r="J38" s="800"/>
      <c r="K38" s="800"/>
      <c r="L38" s="800"/>
      <c r="M38" s="800"/>
      <c r="N38" s="800"/>
      <c r="O38" s="800"/>
      <c r="P38" s="800"/>
      <c r="Q38" s="800"/>
      <c r="R38" s="801"/>
      <c r="S38" s="802"/>
      <c r="T38" s="803"/>
      <c r="U38" s="800"/>
      <c r="V38" s="803"/>
      <c r="W38" s="803"/>
      <c r="X38" s="803"/>
      <c r="Y38" s="803"/>
      <c r="Z38" s="804"/>
      <c r="AA38" s="805"/>
    </row>
    <row r="39" spans="1:617" x14ac:dyDescent="0.3">
      <c r="B39" s="816"/>
      <c r="C39" s="89"/>
      <c r="D39" s="89"/>
      <c r="E39" s="89"/>
      <c r="F39" s="89"/>
      <c r="G39" s="89"/>
      <c r="H39" s="89"/>
      <c r="I39" s="89"/>
      <c r="J39" s="89"/>
      <c r="K39" s="89"/>
      <c r="L39" s="89"/>
      <c r="M39" s="89"/>
      <c r="N39" s="89"/>
      <c r="O39" s="89"/>
      <c r="P39" s="89"/>
      <c r="Q39" s="89"/>
      <c r="R39" s="89"/>
      <c r="S39" s="89"/>
      <c r="T39" s="89"/>
      <c r="U39" s="89"/>
      <c r="V39" s="89"/>
      <c r="W39" s="89"/>
      <c r="X39" s="89"/>
      <c r="Y39" s="89"/>
      <c r="Z39" s="89"/>
      <c r="AA39" s="817"/>
    </row>
    <row r="40" spans="1:617" ht="14.4" thickBot="1" x14ac:dyDescent="0.35">
      <c r="B40" s="798"/>
      <c r="C40" s="2"/>
      <c r="D40" s="2"/>
      <c r="E40" s="2"/>
      <c r="F40" s="2"/>
      <c r="G40" s="2"/>
      <c r="H40" s="2"/>
      <c r="I40" s="2"/>
      <c r="J40" s="2"/>
      <c r="K40" s="2"/>
      <c r="L40" s="2"/>
      <c r="M40" s="2"/>
      <c r="N40" s="2"/>
      <c r="O40" s="2"/>
      <c r="P40" s="10"/>
      <c r="Q40" s="10"/>
      <c r="R40" s="9"/>
      <c r="S40" s="9"/>
      <c r="T40" s="9"/>
      <c r="U40" s="9"/>
      <c r="V40" s="9"/>
      <c r="W40" s="9"/>
      <c r="X40" s="9"/>
      <c r="Y40" s="9"/>
      <c r="Z40" s="9"/>
      <c r="AA40" s="818"/>
    </row>
    <row r="41" spans="1:617" ht="60.6" x14ac:dyDescent="0.3">
      <c r="B41" s="692" t="s">
        <v>137</v>
      </c>
      <c r="C41" s="720"/>
      <c r="D41" s="720"/>
      <c r="E41" s="721"/>
      <c r="F41" s="722" t="s">
        <v>382</v>
      </c>
      <c r="G41" s="721"/>
      <c r="H41" s="721"/>
      <c r="I41" s="721"/>
      <c r="J41" s="721"/>
      <c r="K41" s="723" t="s">
        <v>379</v>
      </c>
      <c r="L41" s="721"/>
      <c r="M41" s="721"/>
      <c r="N41" s="721"/>
      <c r="O41" s="721"/>
      <c r="P41" s="721"/>
      <c r="Q41" s="721"/>
      <c r="R41" s="721"/>
      <c r="S41" s="721"/>
      <c r="T41" s="721"/>
      <c r="U41" s="721"/>
      <c r="V41" s="721"/>
      <c r="W41" s="721"/>
      <c r="X41" s="721"/>
      <c r="Y41" s="721"/>
      <c r="Z41" s="721"/>
      <c r="AA41" s="724"/>
    </row>
    <row r="42" spans="1:617" ht="12.75" customHeight="1" x14ac:dyDescent="0.3">
      <c r="B42" s="725"/>
      <c r="C42" s="719"/>
      <c r="D42" s="719"/>
      <c r="E42" s="719"/>
      <c r="F42" s="719"/>
      <c r="G42" s="62"/>
      <c r="H42" s="62"/>
      <c r="I42" s="62"/>
      <c r="J42" s="62"/>
      <c r="K42" s="726" t="s">
        <v>42</v>
      </c>
      <c r="L42" s="727" t="s">
        <v>378</v>
      </c>
      <c r="M42" s="728"/>
      <c r="N42" s="62"/>
      <c r="O42" s="62"/>
      <c r="P42" s="62"/>
      <c r="Q42" s="62"/>
      <c r="R42" s="62"/>
      <c r="S42" s="62"/>
      <c r="T42" s="62"/>
      <c r="U42" s="62"/>
      <c r="V42" s="62"/>
      <c r="W42" s="62"/>
      <c r="X42" s="62"/>
      <c r="Y42" s="62"/>
      <c r="Z42" s="62"/>
      <c r="AA42" s="696"/>
    </row>
    <row r="43" spans="1:617" ht="14.4" thickBot="1" x14ac:dyDescent="0.35">
      <c r="B43" s="708"/>
      <c r="C43" s="729"/>
      <c r="D43" s="729"/>
      <c r="E43" s="729"/>
      <c r="F43" s="729"/>
      <c r="G43" s="729"/>
      <c r="H43" s="729"/>
      <c r="I43" s="729"/>
      <c r="J43" s="729"/>
      <c r="K43" s="729"/>
      <c r="L43" s="729"/>
      <c r="M43" s="729"/>
      <c r="N43" s="729"/>
      <c r="O43" s="729"/>
      <c r="P43" s="729"/>
      <c r="Q43" s="729"/>
      <c r="R43" s="729"/>
      <c r="S43" s="729"/>
      <c r="T43" s="729"/>
      <c r="U43" s="729"/>
      <c r="V43" s="729"/>
      <c r="W43" s="729"/>
      <c r="X43" s="729"/>
      <c r="Y43" s="729"/>
      <c r="Z43" s="729"/>
      <c r="AA43" s="730"/>
    </row>
    <row r="44" spans="1:617" s="39" customFormat="1" x14ac:dyDescent="0.3">
      <c r="A44" s="84"/>
      <c r="B44" s="780" t="s">
        <v>44</v>
      </c>
      <c r="C44" s="785"/>
      <c r="D44" s="881" t="s">
        <v>361</v>
      </c>
      <c r="E44" s="785"/>
      <c r="F44" s="785"/>
      <c r="G44" s="785"/>
      <c r="H44" s="785"/>
      <c r="I44" s="785"/>
      <c r="J44" s="785"/>
      <c r="K44" s="785"/>
      <c r="L44" s="785"/>
      <c r="M44" s="785"/>
      <c r="N44" s="785"/>
      <c r="O44" s="882"/>
      <c r="P44" s="883"/>
      <c r="Q44" s="883"/>
      <c r="R44" s="883"/>
      <c r="S44" s="883"/>
      <c r="T44" s="883"/>
      <c r="U44" s="883"/>
      <c r="V44" s="883"/>
      <c r="W44" s="883"/>
      <c r="X44" s="883"/>
      <c r="Y44" s="883"/>
      <c r="Z44" s="883"/>
      <c r="AA44" s="884"/>
      <c r="BC44" s="279" t="s">
        <v>44</v>
      </c>
      <c r="BD44" s="280"/>
      <c r="BE44" s="281"/>
      <c r="BF44" s="281"/>
      <c r="BG44" s="282" t="s">
        <v>12</v>
      </c>
      <c r="BH44" s="280"/>
      <c r="BI44" s="282" t="s">
        <v>15</v>
      </c>
      <c r="BJ44" s="281"/>
      <c r="BK44" s="281"/>
      <c r="BL44" s="281"/>
      <c r="BM44" s="281"/>
      <c r="BN44" s="282" t="s">
        <v>15</v>
      </c>
      <c r="BO44" s="281"/>
      <c r="BP44" s="281"/>
      <c r="BQ44" s="281"/>
      <c r="BR44" s="281"/>
      <c r="BS44" s="282" t="s">
        <v>15</v>
      </c>
      <c r="BT44" s="281"/>
      <c r="BU44" s="281"/>
      <c r="BV44" s="281"/>
      <c r="BW44" s="281"/>
      <c r="BX44" s="282" t="s">
        <v>15</v>
      </c>
      <c r="BY44" s="281"/>
      <c r="BZ44" s="281"/>
      <c r="CA44" s="281"/>
      <c r="CB44" s="281"/>
      <c r="CC44" s="282" t="s">
        <v>15</v>
      </c>
      <c r="CD44" s="281"/>
      <c r="CE44" s="281"/>
      <c r="CF44" s="281"/>
      <c r="CG44" s="281"/>
      <c r="CH44" s="282" t="s">
        <v>15</v>
      </c>
      <c r="CI44" s="281"/>
      <c r="CJ44" s="281"/>
      <c r="CK44" s="281"/>
      <c r="CL44" s="281"/>
      <c r="CM44" s="282" t="s">
        <v>15</v>
      </c>
      <c r="CN44" s="281"/>
      <c r="CO44" s="281"/>
      <c r="CP44" s="281"/>
      <c r="CQ44" s="281"/>
      <c r="CR44" s="282" t="s">
        <v>15</v>
      </c>
      <c r="CS44" s="281"/>
      <c r="CT44" s="281"/>
      <c r="CU44" s="281"/>
      <c r="CV44" s="281"/>
      <c r="CW44" s="282" t="s">
        <v>15</v>
      </c>
      <c r="CX44" s="281"/>
      <c r="CY44" s="281"/>
      <c r="CZ44" s="281"/>
      <c r="DA44" s="281"/>
      <c r="DB44" s="282" t="s">
        <v>15</v>
      </c>
      <c r="DC44" s="281"/>
      <c r="DD44" s="281"/>
      <c r="DE44" s="281"/>
      <c r="DF44" s="281"/>
      <c r="DG44" s="282" t="s">
        <v>15</v>
      </c>
      <c r="DH44" s="281"/>
      <c r="DI44" s="281"/>
      <c r="DJ44" s="281"/>
      <c r="DK44" s="281"/>
      <c r="DL44" s="279" t="s">
        <v>15</v>
      </c>
      <c r="DM44" s="281"/>
      <c r="DN44" s="281"/>
      <c r="DO44" s="281"/>
      <c r="DP44" s="489"/>
      <c r="DQ44" s="84"/>
      <c r="DR44" s="84"/>
      <c r="DS44" s="84"/>
      <c r="DT44" s="84"/>
      <c r="DU44" s="84"/>
      <c r="DV44" s="84"/>
      <c r="DW44" s="84"/>
      <c r="DX44" s="84"/>
      <c r="DY44" s="84"/>
      <c r="DZ44" s="84"/>
      <c r="EA44" s="84"/>
      <c r="EB44" s="84"/>
      <c r="EC44" s="84"/>
      <c r="ED44" s="84"/>
      <c r="EE44" s="84"/>
      <c r="EF44" s="84"/>
      <c r="EG44" s="84"/>
      <c r="EH44" s="84"/>
      <c r="EI44" s="84"/>
      <c r="EJ44" s="84"/>
      <c r="EK44" s="84"/>
      <c r="EL44" s="84"/>
      <c r="EM44" s="84"/>
      <c r="EN44" s="84"/>
      <c r="EO44" s="84"/>
      <c r="EP44" s="84"/>
      <c r="EQ44" s="84"/>
      <c r="ER44" s="84"/>
      <c r="ES44" s="84"/>
      <c r="ET44" s="84"/>
      <c r="EU44" s="84"/>
      <c r="EV44" s="84"/>
      <c r="EW44" s="84"/>
      <c r="EX44" s="84"/>
      <c r="EY44" s="84"/>
      <c r="EZ44" s="84"/>
      <c r="FA44" s="84"/>
      <c r="FB44" s="84"/>
      <c r="FC44" s="84"/>
      <c r="FD44" s="84"/>
      <c r="FE44" s="84"/>
      <c r="FF44" s="84"/>
      <c r="FG44" s="84"/>
      <c r="FH44" s="84"/>
      <c r="FI44" s="84"/>
      <c r="FJ44" s="84"/>
      <c r="FK44" s="84"/>
      <c r="FL44" s="84"/>
      <c r="FM44" s="84"/>
      <c r="FN44" s="84"/>
      <c r="FO44" s="84"/>
      <c r="FP44" s="84"/>
      <c r="FQ44" s="84"/>
      <c r="FR44" s="84"/>
      <c r="FS44" s="84"/>
      <c r="FT44" s="84"/>
      <c r="FU44" s="84"/>
      <c r="FV44" s="84"/>
      <c r="FW44" s="84"/>
      <c r="FX44" s="84"/>
      <c r="FY44" s="84"/>
      <c r="FZ44" s="84"/>
      <c r="GA44" s="84"/>
      <c r="GB44" s="84"/>
      <c r="GC44" s="84"/>
      <c r="GD44" s="84"/>
      <c r="GE44" s="84"/>
      <c r="GF44" s="84"/>
      <c r="GG44" s="84"/>
      <c r="GH44" s="84"/>
      <c r="GI44" s="84"/>
      <c r="GJ44" s="84"/>
      <c r="GK44" s="84"/>
      <c r="GL44" s="84"/>
      <c r="GM44" s="84"/>
      <c r="GN44" s="84"/>
      <c r="GO44" s="84"/>
      <c r="GP44" s="84"/>
      <c r="GQ44" s="84"/>
      <c r="GR44" s="84"/>
      <c r="GS44" s="84"/>
      <c r="GT44" s="84"/>
      <c r="GU44" s="84"/>
      <c r="GV44" s="84"/>
      <c r="GW44" s="84"/>
      <c r="GX44" s="84"/>
      <c r="GY44" s="84"/>
      <c r="GZ44" s="84"/>
      <c r="HA44" s="84"/>
      <c r="HB44" s="84"/>
      <c r="HC44" s="84"/>
      <c r="HD44" s="84"/>
      <c r="HE44" s="84"/>
      <c r="HF44" s="84"/>
      <c r="HG44" s="84"/>
      <c r="HH44" s="84"/>
      <c r="HI44" s="84"/>
      <c r="HJ44" s="84"/>
      <c r="HK44" s="84"/>
      <c r="HL44" s="84"/>
      <c r="HM44" s="84"/>
      <c r="HN44" s="84"/>
      <c r="HO44" s="84"/>
      <c r="HP44" s="84"/>
      <c r="HQ44" s="84"/>
      <c r="HR44" s="84"/>
      <c r="HS44" s="84"/>
      <c r="HT44" s="84"/>
      <c r="HU44" s="84"/>
      <c r="HV44" s="84"/>
      <c r="HW44" s="84"/>
      <c r="HX44" s="84"/>
      <c r="HY44" s="84"/>
      <c r="HZ44" s="84"/>
      <c r="IA44" s="84"/>
      <c r="IB44" s="84"/>
      <c r="IC44" s="84"/>
      <c r="ID44" s="84"/>
      <c r="IE44" s="84"/>
      <c r="IF44" s="84"/>
      <c r="IG44" s="84"/>
      <c r="IH44" s="84"/>
      <c r="II44" s="84"/>
      <c r="IJ44" s="84"/>
      <c r="IK44" s="84"/>
      <c r="IL44" s="84"/>
      <c r="IM44" s="84"/>
      <c r="IN44" s="84"/>
      <c r="IO44" s="84"/>
      <c r="IP44" s="84"/>
      <c r="IQ44" s="84"/>
      <c r="IR44" s="84"/>
      <c r="IS44" s="84"/>
      <c r="IT44" s="84"/>
      <c r="IU44" s="84"/>
      <c r="IV44" s="84"/>
      <c r="IW44" s="84"/>
      <c r="IX44" s="84"/>
      <c r="IY44" s="84"/>
      <c r="IZ44" s="84"/>
      <c r="JA44" s="84"/>
      <c r="JB44" s="84"/>
      <c r="JC44" s="84"/>
      <c r="JD44" s="84"/>
      <c r="JE44" s="84"/>
      <c r="JF44" s="84"/>
      <c r="JG44" s="84"/>
      <c r="JH44" s="84"/>
      <c r="JI44" s="84"/>
      <c r="JJ44" s="84"/>
      <c r="JK44" s="84"/>
      <c r="JL44" s="84"/>
      <c r="JM44" s="84"/>
      <c r="JN44" s="84"/>
      <c r="JO44" s="84"/>
      <c r="JP44" s="84"/>
      <c r="JQ44" s="84"/>
      <c r="JR44" s="84"/>
      <c r="JS44" s="84"/>
      <c r="JT44" s="84"/>
      <c r="JU44" s="84"/>
      <c r="JV44" s="84"/>
      <c r="JW44" s="84"/>
      <c r="JX44" s="84"/>
      <c r="JY44" s="84"/>
      <c r="JZ44" s="84"/>
      <c r="KA44" s="84"/>
      <c r="KB44" s="84"/>
      <c r="KC44" s="84"/>
      <c r="KD44" s="84"/>
      <c r="KE44" s="84"/>
      <c r="KF44" s="84"/>
      <c r="KG44" s="84"/>
      <c r="KH44" s="84"/>
      <c r="KI44" s="84"/>
      <c r="KJ44" s="84"/>
      <c r="KK44" s="84"/>
      <c r="KL44" s="84"/>
      <c r="KM44" s="84"/>
      <c r="KN44" s="84"/>
      <c r="KO44" s="84"/>
      <c r="KP44" s="84"/>
      <c r="KQ44" s="84"/>
      <c r="KR44" s="84"/>
      <c r="KS44" s="84"/>
      <c r="KT44" s="84"/>
      <c r="KU44" s="84"/>
      <c r="KV44" s="84"/>
      <c r="KW44" s="84"/>
      <c r="KX44" s="84"/>
      <c r="KY44" s="84"/>
      <c r="KZ44" s="84"/>
      <c r="LA44" s="84"/>
      <c r="LB44" s="84"/>
      <c r="LC44" s="84"/>
      <c r="LD44" s="84"/>
      <c r="LE44" s="84"/>
      <c r="LF44" s="84"/>
      <c r="LG44" s="84"/>
      <c r="LH44" s="84"/>
      <c r="LI44" s="84"/>
      <c r="LJ44" s="84"/>
      <c r="LK44" s="84"/>
      <c r="LL44" s="84"/>
      <c r="LM44" s="84"/>
      <c r="LN44" s="84"/>
      <c r="LO44" s="84"/>
      <c r="LP44" s="84"/>
      <c r="LQ44" s="84"/>
      <c r="LR44" s="84"/>
      <c r="LS44" s="84"/>
      <c r="LT44" s="84"/>
      <c r="LU44" s="84"/>
      <c r="LV44" s="84"/>
      <c r="LW44" s="84"/>
      <c r="LX44" s="84"/>
      <c r="LY44" s="84"/>
      <c r="LZ44" s="84"/>
      <c r="MA44" s="84"/>
      <c r="MB44" s="84"/>
      <c r="MC44" s="84"/>
      <c r="MD44" s="84"/>
      <c r="ME44" s="84"/>
      <c r="MF44" s="84"/>
      <c r="MG44" s="84"/>
      <c r="MH44" s="84"/>
      <c r="MI44" s="84"/>
      <c r="MJ44" s="84"/>
      <c r="MK44" s="84"/>
      <c r="ML44" s="84"/>
      <c r="MM44" s="84"/>
      <c r="MN44" s="84"/>
      <c r="MO44" s="84"/>
      <c r="MP44" s="84"/>
      <c r="MQ44" s="84"/>
      <c r="MR44" s="84"/>
      <c r="MS44" s="84"/>
      <c r="MT44" s="84"/>
      <c r="MU44" s="84"/>
      <c r="MV44" s="84"/>
      <c r="MW44" s="84"/>
      <c r="MX44" s="84"/>
      <c r="MY44" s="84"/>
      <c r="MZ44" s="84"/>
      <c r="NA44" s="84"/>
      <c r="NB44" s="84"/>
      <c r="NC44" s="84"/>
      <c r="ND44" s="84"/>
      <c r="NE44" s="84"/>
      <c r="NF44" s="84"/>
      <c r="NG44" s="84"/>
      <c r="NH44" s="84"/>
      <c r="NI44" s="84"/>
      <c r="NJ44" s="84"/>
      <c r="NK44" s="84"/>
      <c r="NL44" s="84"/>
      <c r="NM44" s="84"/>
      <c r="NN44" s="84"/>
      <c r="NO44" s="84"/>
      <c r="NP44" s="84"/>
      <c r="NQ44" s="84"/>
      <c r="NR44" s="84"/>
      <c r="NS44" s="84"/>
      <c r="NT44" s="84"/>
      <c r="NU44" s="84"/>
      <c r="NV44" s="84"/>
      <c r="NW44" s="84"/>
      <c r="NX44" s="84"/>
      <c r="NY44" s="84"/>
      <c r="NZ44" s="84"/>
      <c r="OA44" s="84"/>
      <c r="OB44" s="84"/>
      <c r="OC44" s="84"/>
      <c r="OD44" s="84"/>
      <c r="OE44" s="84"/>
      <c r="OF44" s="84"/>
      <c r="OG44" s="84"/>
      <c r="OH44" s="84"/>
      <c r="OI44" s="84"/>
      <c r="OJ44" s="84"/>
      <c r="OK44" s="84"/>
      <c r="OL44" s="84"/>
      <c r="OM44" s="84"/>
      <c r="ON44" s="84"/>
      <c r="OO44" s="84"/>
      <c r="OP44" s="84"/>
      <c r="OQ44" s="84"/>
      <c r="OR44" s="84"/>
      <c r="OS44" s="84"/>
      <c r="OT44" s="84"/>
      <c r="OU44" s="84"/>
      <c r="OV44" s="84"/>
      <c r="OW44" s="84"/>
      <c r="OX44" s="84"/>
      <c r="OY44" s="84"/>
      <c r="OZ44" s="84"/>
      <c r="PA44" s="84"/>
      <c r="PB44" s="84"/>
      <c r="PC44" s="84"/>
      <c r="PD44" s="84"/>
      <c r="PE44" s="84"/>
      <c r="PF44" s="84"/>
      <c r="PG44" s="84"/>
      <c r="PH44" s="84"/>
      <c r="PI44" s="84"/>
      <c r="PJ44" s="84"/>
      <c r="PK44" s="84"/>
      <c r="PL44" s="84"/>
      <c r="PM44" s="84"/>
      <c r="PN44" s="84"/>
      <c r="PO44" s="84"/>
      <c r="PP44" s="84"/>
      <c r="PQ44" s="84"/>
      <c r="PR44" s="84"/>
      <c r="PS44" s="84"/>
      <c r="PT44" s="84"/>
      <c r="PU44" s="84"/>
      <c r="PV44" s="84"/>
      <c r="PW44" s="84"/>
      <c r="PX44" s="84"/>
      <c r="PY44" s="84"/>
      <c r="PZ44" s="84"/>
      <c r="QA44" s="84"/>
      <c r="QB44" s="84"/>
      <c r="QC44" s="84"/>
      <c r="QD44" s="84"/>
      <c r="QE44" s="84"/>
      <c r="QF44" s="84"/>
      <c r="QG44" s="84"/>
      <c r="QH44" s="84"/>
      <c r="QI44" s="84"/>
      <c r="QJ44" s="84"/>
      <c r="QK44" s="84"/>
      <c r="QL44" s="84"/>
      <c r="QM44" s="84"/>
      <c r="QN44" s="84"/>
      <c r="QO44" s="84"/>
      <c r="QP44" s="84"/>
      <c r="QQ44" s="84"/>
      <c r="QR44" s="84"/>
      <c r="QS44" s="84"/>
      <c r="QT44" s="84"/>
      <c r="QU44" s="84"/>
      <c r="QV44" s="84"/>
      <c r="QW44" s="84"/>
      <c r="QX44" s="84"/>
      <c r="QY44" s="84"/>
      <c r="QZ44" s="84"/>
      <c r="RA44" s="84"/>
      <c r="RB44" s="84"/>
      <c r="RC44" s="84"/>
      <c r="RD44" s="84"/>
      <c r="RE44" s="84"/>
      <c r="RF44" s="84"/>
      <c r="RG44" s="84"/>
      <c r="RH44" s="84"/>
      <c r="RI44" s="84"/>
      <c r="RJ44" s="84"/>
      <c r="RK44" s="84"/>
      <c r="RL44" s="84"/>
      <c r="RM44" s="84"/>
      <c r="RN44" s="84"/>
      <c r="RO44" s="84"/>
      <c r="RP44" s="84"/>
      <c r="RQ44" s="84"/>
      <c r="RR44" s="84"/>
      <c r="RS44" s="84"/>
      <c r="RT44" s="84"/>
      <c r="RU44" s="84"/>
      <c r="RV44" s="84"/>
      <c r="RW44" s="84"/>
      <c r="RX44" s="84"/>
      <c r="RY44" s="84"/>
      <c r="RZ44" s="84"/>
      <c r="SA44" s="84"/>
      <c r="SB44" s="84"/>
      <c r="SC44" s="84"/>
      <c r="SD44" s="84"/>
      <c r="SE44" s="84"/>
      <c r="SF44" s="84"/>
      <c r="SG44" s="84"/>
      <c r="SH44" s="84"/>
      <c r="SI44" s="84"/>
      <c r="SJ44" s="84"/>
      <c r="SK44" s="84"/>
      <c r="SL44" s="84"/>
      <c r="SM44" s="84"/>
      <c r="SN44" s="84"/>
      <c r="SO44" s="84"/>
      <c r="SP44" s="84"/>
      <c r="SQ44" s="84"/>
      <c r="SR44" s="84"/>
      <c r="SS44" s="84"/>
      <c r="ST44" s="84"/>
      <c r="SU44" s="84"/>
      <c r="SV44" s="84"/>
      <c r="SW44" s="84"/>
      <c r="SX44" s="84"/>
      <c r="SY44" s="84"/>
      <c r="SZ44" s="84"/>
      <c r="TA44" s="84"/>
      <c r="TB44" s="84"/>
      <c r="TC44" s="84"/>
      <c r="TD44" s="84"/>
      <c r="TE44" s="84"/>
      <c r="TF44" s="84"/>
      <c r="TG44" s="84"/>
      <c r="TH44" s="84"/>
      <c r="TI44" s="84"/>
      <c r="TJ44" s="84"/>
      <c r="TK44" s="84"/>
      <c r="TL44" s="84"/>
      <c r="TM44" s="84"/>
      <c r="TN44" s="84"/>
      <c r="TO44" s="84"/>
      <c r="TP44" s="84"/>
      <c r="TQ44" s="84"/>
      <c r="TR44" s="84"/>
      <c r="TS44" s="84"/>
      <c r="TT44" s="84"/>
      <c r="TU44" s="84"/>
      <c r="TV44" s="84"/>
      <c r="TW44" s="84"/>
      <c r="TX44" s="84"/>
      <c r="TY44" s="84"/>
      <c r="TZ44" s="84"/>
      <c r="UA44" s="84"/>
      <c r="UB44" s="84"/>
      <c r="UC44" s="84"/>
      <c r="UD44" s="84"/>
      <c r="UE44" s="84"/>
      <c r="UF44" s="84"/>
      <c r="UG44" s="84"/>
      <c r="UH44" s="84"/>
      <c r="UI44" s="84"/>
      <c r="UJ44" s="84"/>
      <c r="UK44" s="84"/>
      <c r="UL44" s="84"/>
      <c r="UM44" s="84"/>
      <c r="UN44" s="84"/>
      <c r="UO44" s="84"/>
      <c r="UP44" s="84"/>
      <c r="UQ44" s="84"/>
      <c r="UR44" s="84"/>
      <c r="US44" s="84"/>
      <c r="UT44" s="84"/>
      <c r="UU44" s="84"/>
      <c r="UV44" s="84"/>
      <c r="UW44" s="84"/>
      <c r="UX44" s="84"/>
      <c r="UY44" s="84"/>
      <c r="UZ44" s="84"/>
      <c r="VA44" s="84"/>
      <c r="VB44" s="84"/>
      <c r="VC44" s="84"/>
      <c r="VD44" s="84"/>
      <c r="VE44" s="84"/>
      <c r="VF44" s="84"/>
      <c r="VG44" s="84"/>
      <c r="VH44" s="84"/>
      <c r="VI44" s="84"/>
      <c r="VJ44" s="84"/>
      <c r="VK44" s="84"/>
      <c r="VL44" s="84"/>
      <c r="VM44" s="84"/>
      <c r="VN44" s="84"/>
      <c r="VO44" s="84"/>
      <c r="VP44" s="84"/>
      <c r="VQ44" s="84"/>
      <c r="VR44" s="84"/>
      <c r="VS44" s="84"/>
      <c r="VT44" s="84"/>
      <c r="VU44" s="84"/>
      <c r="VV44" s="84"/>
      <c r="VW44" s="84"/>
      <c r="VX44" s="84"/>
      <c r="VY44" s="84"/>
      <c r="VZ44" s="84"/>
      <c r="WA44" s="84"/>
      <c r="WB44" s="84"/>
      <c r="WC44" s="84"/>
      <c r="WD44" s="84"/>
      <c r="WE44" s="84"/>
      <c r="WF44" s="84"/>
      <c r="WG44" s="84"/>
      <c r="WH44" s="84"/>
      <c r="WI44" s="84"/>
      <c r="WJ44" s="84"/>
      <c r="WK44" s="84"/>
      <c r="WL44" s="84"/>
      <c r="WM44" s="84"/>
      <c r="WN44" s="84"/>
      <c r="WO44" s="84"/>
      <c r="WP44" s="84"/>
      <c r="WQ44" s="84"/>
      <c r="WR44" s="84"/>
      <c r="WS44" s="84"/>
    </row>
    <row r="45" spans="1:617" ht="23.25" customHeight="1" x14ac:dyDescent="0.3">
      <c r="B45" s="819"/>
      <c r="C45" s="66"/>
      <c r="D45" s="1005" t="s">
        <v>6</v>
      </c>
      <c r="E45" s="988" t="s">
        <v>7</v>
      </c>
      <c r="F45" s="988" t="s">
        <v>9</v>
      </c>
      <c r="G45" s="988" t="s">
        <v>8</v>
      </c>
      <c r="H45" s="988" t="s">
        <v>105</v>
      </c>
      <c r="I45" s="988" t="s">
        <v>106</v>
      </c>
      <c r="J45" s="988" t="s">
        <v>107</v>
      </c>
      <c r="K45" s="988" t="s">
        <v>108</v>
      </c>
      <c r="L45" s="988" t="s">
        <v>336</v>
      </c>
      <c r="M45" s="988" t="s">
        <v>337</v>
      </c>
      <c r="N45" s="988" t="s">
        <v>338</v>
      </c>
      <c r="O45" s="1003" t="s">
        <v>339</v>
      </c>
      <c r="P45" s="86"/>
      <c r="Q45" s="86"/>
      <c r="R45" s="86"/>
      <c r="S45" s="86"/>
      <c r="T45" s="86"/>
      <c r="U45" s="86"/>
      <c r="V45" s="86"/>
      <c r="W45" s="86"/>
      <c r="X45" s="86"/>
      <c r="Y45" s="86"/>
      <c r="Z45" s="86"/>
      <c r="AA45" s="820"/>
      <c r="BC45" s="285"/>
      <c r="BD45" s="286"/>
      <c r="BE45" s="284" t="s">
        <v>79</v>
      </c>
      <c r="BF45" s="284" t="s">
        <v>121</v>
      </c>
      <c r="BG45" s="534" t="s">
        <v>16</v>
      </c>
      <c r="BH45" s="532" t="s">
        <v>17</v>
      </c>
      <c r="BI45" s="287" t="s">
        <v>6</v>
      </c>
      <c r="BJ45" s="284"/>
      <c r="BK45" s="284"/>
      <c r="BL45" s="284"/>
      <c r="BM45" s="284"/>
      <c r="BN45" s="287" t="s">
        <v>7</v>
      </c>
      <c r="BO45" s="284"/>
      <c r="BP45" s="284"/>
      <c r="BQ45" s="284"/>
      <c r="BR45" s="284"/>
      <c r="BS45" s="287" t="s">
        <v>9</v>
      </c>
      <c r="BT45" s="284"/>
      <c r="BU45" s="284"/>
      <c r="BV45" s="284"/>
      <c r="BW45" s="284"/>
      <c r="BX45" s="287" t="s">
        <v>8</v>
      </c>
      <c r="BY45" s="284"/>
      <c r="BZ45" s="284"/>
      <c r="CA45" s="284"/>
      <c r="CB45" s="284"/>
      <c r="CC45" s="287" t="s">
        <v>105</v>
      </c>
      <c r="CD45" s="284"/>
      <c r="CE45" s="284"/>
      <c r="CF45" s="284"/>
      <c r="CG45" s="284"/>
      <c r="CH45" s="287" t="s">
        <v>106</v>
      </c>
      <c r="CI45" s="284"/>
      <c r="CJ45" s="284"/>
      <c r="CK45" s="284"/>
      <c r="CL45" s="284"/>
      <c r="CM45" s="287" t="s">
        <v>107</v>
      </c>
      <c r="CN45" s="284"/>
      <c r="CO45" s="284"/>
      <c r="CP45" s="284"/>
      <c r="CQ45" s="284"/>
      <c r="CR45" s="287" t="s">
        <v>108</v>
      </c>
      <c r="CS45" s="284"/>
      <c r="CT45" s="284"/>
      <c r="CU45" s="284"/>
      <c r="CV45" s="284"/>
      <c r="CW45" s="287" t="s">
        <v>336</v>
      </c>
      <c r="CX45" s="284"/>
      <c r="CY45" s="284"/>
      <c r="CZ45" s="284"/>
      <c r="DA45" s="284"/>
      <c r="DB45" s="287" t="s">
        <v>337</v>
      </c>
      <c r="DC45" s="284"/>
      <c r="DD45" s="284"/>
      <c r="DE45" s="284"/>
      <c r="DF45" s="284"/>
      <c r="DG45" s="287" t="s">
        <v>338</v>
      </c>
      <c r="DH45" s="284"/>
      <c r="DI45" s="284"/>
      <c r="DJ45" s="284"/>
      <c r="DK45" s="284"/>
      <c r="DL45" s="285" t="s">
        <v>339</v>
      </c>
      <c r="DM45" s="284"/>
      <c r="DN45" s="284"/>
      <c r="DO45" s="284"/>
      <c r="DP45" s="490"/>
    </row>
    <row r="46" spans="1:617" ht="18" customHeight="1" thickBot="1" x14ac:dyDescent="0.35">
      <c r="B46" s="821" t="s">
        <v>10</v>
      </c>
      <c r="C46" s="398" t="s">
        <v>11</v>
      </c>
      <c r="D46" s="1006"/>
      <c r="E46" s="1002"/>
      <c r="F46" s="1002"/>
      <c r="G46" s="1002"/>
      <c r="H46" s="1002"/>
      <c r="I46" s="1002"/>
      <c r="J46" s="1002"/>
      <c r="K46" s="1002"/>
      <c r="L46" s="1002"/>
      <c r="M46" s="1002"/>
      <c r="N46" s="1002"/>
      <c r="O46" s="1004"/>
      <c r="P46" s="192"/>
      <c r="Q46" s="192"/>
      <c r="R46" s="192"/>
      <c r="S46" s="192"/>
      <c r="T46" s="192"/>
      <c r="U46" s="192"/>
      <c r="V46" s="192"/>
      <c r="W46" s="192"/>
      <c r="X46" s="192"/>
      <c r="Y46" s="192"/>
      <c r="Z46" s="192"/>
      <c r="AA46" s="822"/>
      <c r="BC46" s="289" t="s">
        <v>10</v>
      </c>
      <c r="BD46" s="290" t="s">
        <v>11</v>
      </c>
      <c r="BE46" s="291"/>
      <c r="BF46" s="291"/>
      <c r="BG46" s="535" t="s">
        <v>18</v>
      </c>
      <c r="BH46" s="533" t="s">
        <v>0</v>
      </c>
      <c r="BI46" s="292" t="s">
        <v>80</v>
      </c>
      <c r="BJ46" s="291" t="s">
        <v>81</v>
      </c>
      <c r="BK46" s="291" t="s">
        <v>16</v>
      </c>
      <c r="BL46" s="291" t="s">
        <v>17</v>
      </c>
      <c r="BM46" s="291" t="s">
        <v>123</v>
      </c>
      <c r="BN46" s="292" t="s">
        <v>80</v>
      </c>
      <c r="BO46" s="291" t="s">
        <v>81</v>
      </c>
      <c r="BP46" s="291" t="s">
        <v>16</v>
      </c>
      <c r="BQ46" s="291" t="s">
        <v>17</v>
      </c>
      <c r="BR46" s="291" t="s">
        <v>123</v>
      </c>
      <c r="BS46" s="292" t="s">
        <v>80</v>
      </c>
      <c r="BT46" s="291" t="s">
        <v>81</v>
      </c>
      <c r="BU46" s="291" t="s">
        <v>16</v>
      </c>
      <c r="BV46" s="291" t="s">
        <v>17</v>
      </c>
      <c r="BW46" s="291" t="s">
        <v>123</v>
      </c>
      <c r="BX46" s="292" t="s">
        <v>80</v>
      </c>
      <c r="BY46" s="291" t="s">
        <v>81</v>
      </c>
      <c r="BZ46" s="291" t="s">
        <v>16</v>
      </c>
      <c r="CA46" s="291" t="s">
        <v>17</v>
      </c>
      <c r="CB46" s="291" t="s">
        <v>123</v>
      </c>
      <c r="CC46" s="292" t="s">
        <v>80</v>
      </c>
      <c r="CD46" s="291" t="s">
        <v>81</v>
      </c>
      <c r="CE46" s="291" t="s">
        <v>16</v>
      </c>
      <c r="CF46" s="291" t="s">
        <v>17</v>
      </c>
      <c r="CG46" s="291" t="s">
        <v>123</v>
      </c>
      <c r="CH46" s="292" t="s">
        <v>80</v>
      </c>
      <c r="CI46" s="291" t="s">
        <v>81</v>
      </c>
      <c r="CJ46" s="291" t="s">
        <v>16</v>
      </c>
      <c r="CK46" s="291" t="s">
        <v>17</v>
      </c>
      <c r="CL46" s="291" t="s">
        <v>123</v>
      </c>
      <c r="CM46" s="292" t="s">
        <v>80</v>
      </c>
      <c r="CN46" s="291" t="s">
        <v>81</v>
      </c>
      <c r="CO46" s="291" t="s">
        <v>16</v>
      </c>
      <c r="CP46" s="291" t="s">
        <v>17</v>
      </c>
      <c r="CQ46" s="291" t="s">
        <v>123</v>
      </c>
      <c r="CR46" s="292" t="s">
        <v>80</v>
      </c>
      <c r="CS46" s="291" t="s">
        <v>81</v>
      </c>
      <c r="CT46" s="291" t="s">
        <v>16</v>
      </c>
      <c r="CU46" s="291" t="s">
        <v>17</v>
      </c>
      <c r="CV46" s="291" t="s">
        <v>123</v>
      </c>
      <c r="CW46" s="292" t="s">
        <v>80</v>
      </c>
      <c r="CX46" s="291" t="s">
        <v>81</v>
      </c>
      <c r="CY46" s="291" t="s">
        <v>16</v>
      </c>
      <c r="CZ46" s="291" t="s">
        <v>17</v>
      </c>
      <c r="DA46" s="291" t="s">
        <v>123</v>
      </c>
      <c r="DB46" s="292" t="s">
        <v>80</v>
      </c>
      <c r="DC46" s="291" t="s">
        <v>81</v>
      </c>
      <c r="DD46" s="291" t="s">
        <v>16</v>
      </c>
      <c r="DE46" s="291" t="s">
        <v>17</v>
      </c>
      <c r="DF46" s="291" t="s">
        <v>123</v>
      </c>
      <c r="DG46" s="292" t="s">
        <v>80</v>
      </c>
      <c r="DH46" s="291" t="s">
        <v>81</v>
      </c>
      <c r="DI46" s="291" t="s">
        <v>16</v>
      </c>
      <c r="DJ46" s="291" t="s">
        <v>17</v>
      </c>
      <c r="DK46" s="291" t="s">
        <v>123</v>
      </c>
      <c r="DL46" s="289" t="s">
        <v>80</v>
      </c>
      <c r="DM46" s="291" t="s">
        <v>81</v>
      </c>
      <c r="DN46" s="291" t="s">
        <v>16</v>
      </c>
      <c r="DO46" s="291" t="s">
        <v>17</v>
      </c>
      <c r="DP46" s="491" t="s">
        <v>123</v>
      </c>
    </row>
    <row r="47" spans="1:617" s="37" customFormat="1" ht="30.75" customHeight="1" thickBot="1" x14ac:dyDescent="0.35">
      <c r="A47" s="215"/>
      <c r="B47" s="1045" t="s">
        <v>88</v>
      </c>
      <c r="C47" s="1046"/>
      <c r="D47" s="465"/>
      <c r="E47" s="465"/>
      <c r="F47" s="465"/>
      <c r="G47" s="465"/>
      <c r="H47" s="465"/>
      <c r="I47" s="465"/>
      <c r="J47" s="465"/>
      <c r="K47" s="465"/>
      <c r="L47" s="465"/>
      <c r="M47" s="465"/>
      <c r="N47" s="465"/>
      <c r="O47" s="466"/>
      <c r="P47" s="211"/>
      <c r="Q47" s="146"/>
      <c r="R47" s="85"/>
      <c r="S47" s="85"/>
      <c r="T47" s="85"/>
      <c r="U47" s="85"/>
      <c r="V47" s="85"/>
      <c r="W47" s="85"/>
      <c r="X47" s="85"/>
      <c r="Y47" s="85"/>
      <c r="Z47" s="85"/>
      <c r="AA47" s="823"/>
      <c r="AB47" s="36"/>
      <c r="AC47" s="36"/>
      <c r="AD47" s="36"/>
      <c r="AE47" s="36"/>
      <c r="AF47" s="36"/>
      <c r="AG47" s="36"/>
      <c r="AH47" s="36"/>
      <c r="BC47" s="980" t="s">
        <v>88</v>
      </c>
      <c r="BD47" s="981"/>
      <c r="BE47" s="278"/>
      <c r="BF47" s="278"/>
      <c r="BG47" s="293"/>
      <c r="BH47" s="294"/>
      <c r="BI47" s="295"/>
      <c r="BJ47" s="278"/>
      <c r="BK47" s="278"/>
      <c r="BL47" s="278"/>
      <c r="BM47" s="278"/>
      <c r="BN47" s="295"/>
      <c r="BO47" s="278"/>
      <c r="BP47" s="278"/>
      <c r="BQ47" s="278"/>
      <c r="BR47" s="278"/>
      <c r="BS47" s="295"/>
      <c r="BT47" s="278"/>
      <c r="BU47" s="278"/>
      <c r="BV47" s="278"/>
      <c r="BW47" s="278"/>
      <c r="BX47" s="295"/>
      <c r="BY47" s="278"/>
      <c r="BZ47" s="278"/>
      <c r="CA47" s="278"/>
      <c r="CB47" s="278"/>
      <c r="CC47" s="295"/>
      <c r="CD47" s="278"/>
      <c r="CE47" s="278"/>
      <c r="CF47" s="278"/>
      <c r="CG47" s="278"/>
      <c r="CH47" s="295"/>
      <c r="CI47" s="278"/>
      <c r="CJ47" s="278"/>
      <c r="CK47" s="278"/>
      <c r="CL47" s="278"/>
      <c r="CM47" s="295"/>
      <c r="CN47" s="278"/>
      <c r="CO47" s="278"/>
      <c r="CP47" s="278"/>
      <c r="CQ47" s="278"/>
      <c r="CR47" s="295"/>
      <c r="CS47" s="278"/>
      <c r="CT47" s="278"/>
      <c r="CU47" s="278"/>
      <c r="CV47" s="278"/>
      <c r="CW47" s="295"/>
      <c r="CX47" s="278"/>
      <c r="CY47" s="278"/>
      <c r="CZ47" s="278"/>
      <c r="DA47" s="278"/>
      <c r="DB47" s="295"/>
      <c r="DC47" s="278"/>
      <c r="DD47" s="278"/>
      <c r="DE47" s="278"/>
      <c r="DF47" s="278"/>
      <c r="DG47" s="295"/>
      <c r="DH47" s="278"/>
      <c r="DI47" s="278"/>
      <c r="DJ47" s="278"/>
      <c r="DK47" s="278"/>
      <c r="DL47" s="295"/>
      <c r="DM47" s="278"/>
      <c r="DN47" s="278"/>
      <c r="DO47" s="278"/>
      <c r="DP47" s="492"/>
      <c r="DQ47" s="215"/>
      <c r="DR47" s="215"/>
      <c r="DS47" s="215"/>
      <c r="DT47" s="215"/>
      <c r="DU47" s="215"/>
      <c r="DV47" s="215"/>
      <c r="DW47" s="215"/>
      <c r="DX47" s="215"/>
      <c r="DY47" s="215"/>
      <c r="DZ47" s="215"/>
      <c r="EA47" s="215"/>
      <c r="EB47" s="215"/>
      <c r="EC47" s="215"/>
      <c r="ED47" s="215"/>
      <c r="EE47" s="215"/>
      <c r="EF47" s="215"/>
      <c r="EG47" s="215"/>
      <c r="EH47" s="215"/>
      <c r="EI47" s="215"/>
      <c r="EJ47" s="215"/>
      <c r="EK47" s="215"/>
      <c r="EL47" s="215"/>
      <c r="EM47" s="215"/>
      <c r="EN47" s="215"/>
      <c r="EO47" s="215"/>
      <c r="EP47" s="215"/>
      <c r="EQ47" s="215"/>
      <c r="ER47" s="215"/>
      <c r="ES47" s="215"/>
      <c r="ET47" s="215"/>
      <c r="EU47" s="215"/>
      <c r="EV47" s="215"/>
      <c r="EW47" s="215"/>
      <c r="EX47" s="215"/>
      <c r="EY47" s="215"/>
      <c r="EZ47" s="215"/>
      <c r="FA47" s="215"/>
      <c r="FB47" s="215"/>
      <c r="FC47" s="215"/>
      <c r="FD47" s="215"/>
      <c r="FE47" s="215"/>
      <c r="FF47" s="215"/>
      <c r="FG47" s="215"/>
      <c r="FH47" s="215"/>
      <c r="FI47" s="215"/>
      <c r="FJ47" s="215"/>
      <c r="FK47" s="215"/>
      <c r="FL47" s="215"/>
      <c r="FM47" s="215"/>
      <c r="FN47" s="215"/>
      <c r="FO47" s="215"/>
      <c r="FP47" s="215"/>
      <c r="FQ47" s="215"/>
      <c r="FR47" s="215"/>
      <c r="FS47" s="215"/>
      <c r="FT47" s="215"/>
      <c r="FU47" s="215"/>
      <c r="FV47" s="215"/>
      <c r="FW47" s="215"/>
      <c r="FX47" s="215"/>
      <c r="FY47" s="215"/>
      <c r="FZ47" s="215"/>
      <c r="GA47" s="215"/>
      <c r="GB47" s="215"/>
      <c r="GC47" s="215"/>
      <c r="GD47" s="215"/>
      <c r="GE47" s="215"/>
      <c r="GF47" s="215"/>
      <c r="GG47" s="215"/>
      <c r="GH47" s="215"/>
      <c r="GI47" s="215"/>
      <c r="GJ47" s="215"/>
      <c r="GK47" s="215"/>
      <c r="GL47" s="215"/>
      <c r="GM47" s="215"/>
      <c r="GN47" s="215"/>
      <c r="GO47" s="215"/>
      <c r="GP47" s="215"/>
      <c r="GQ47" s="215"/>
      <c r="GR47" s="215"/>
      <c r="GS47" s="215"/>
      <c r="GT47" s="215"/>
      <c r="GU47" s="215"/>
      <c r="GV47" s="215"/>
      <c r="GW47" s="215"/>
      <c r="GX47" s="215"/>
      <c r="GY47" s="215"/>
      <c r="GZ47" s="215"/>
      <c r="HA47" s="215"/>
      <c r="HB47" s="215"/>
      <c r="HC47" s="215"/>
      <c r="HD47" s="215"/>
      <c r="HE47" s="215"/>
      <c r="HF47" s="215"/>
      <c r="HG47" s="215"/>
      <c r="HH47" s="215"/>
      <c r="HI47" s="215"/>
      <c r="HJ47" s="215"/>
      <c r="HK47" s="215"/>
      <c r="HL47" s="215"/>
      <c r="HM47" s="215"/>
      <c r="HN47" s="215"/>
      <c r="HO47" s="215"/>
      <c r="HP47" s="215"/>
      <c r="HQ47" s="215"/>
      <c r="HR47" s="215"/>
      <c r="HS47" s="215"/>
      <c r="HT47" s="215"/>
      <c r="HU47" s="215"/>
      <c r="HV47" s="215"/>
      <c r="HW47" s="215"/>
      <c r="HX47" s="215"/>
      <c r="HY47" s="215"/>
      <c r="HZ47" s="215"/>
      <c r="IA47" s="215"/>
      <c r="IB47" s="215"/>
      <c r="IC47" s="215"/>
      <c r="ID47" s="215"/>
      <c r="IE47" s="215"/>
      <c r="IF47" s="215"/>
      <c r="IG47" s="215"/>
      <c r="IH47" s="215"/>
      <c r="II47" s="215"/>
      <c r="IJ47" s="215"/>
      <c r="IK47" s="215"/>
      <c r="IL47" s="215"/>
      <c r="IM47" s="215"/>
      <c r="IN47" s="215"/>
      <c r="IO47" s="215"/>
      <c r="IP47" s="215"/>
      <c r="IQ47" s="215"/>
      <c r="IR47" s="215"/>
      <c r="IS47" s="215"/>
      <c r="IT47" s="215"/>
      <c r="IU47" s="215"/>
      <c r="IV47" s="215"/>
      <c r="IW47" s="215"/>
      <c r="IX47" s="215"/>
      <c r="IY47" s="215"/>
      <c r="IZ47" s="215"/>
      <c r="JA47" s="215"/>
      <c r="JB47" s="215"/>
      <c r="JC47" s="215"/>
      <c r="JD47" s="215"/>
      <c r="JE47" s="215"/>
      <c r="JF47" s="215"/>
      <c r="JG47" s="215"/>
      <c r="JH47" s="215"/>
      <c r="JI47" s="215"/>
      <c r="JJ47" s="215"/>
      <c r="JK47" s="215"/>
      <c r="JL47" s="215"/>
      <c r="JM47" s="215"/>
      <c r="JN47" s="215"/>
      <c r="JO47" s="215"/>
      <c r="JP47" s="215"/>
      <c r="JQ47" s="215"/>
      <c r="JR47" s="215"/>
      <c r="JS47" s="215"/>
      <c r="JT47" s="215"/>
      <c r="JU47" s="215"/>
      <c r="JV47" s="215"/>
      <c r="JW47" s="215"/>
      <c r="JX47" s="215"/>
      <c r="JY47" s="215"/>
      <c r="JZ47" s="215"/>
      <c r="KA47" s="215"/>
      <c r="KB47" s="215"/>
      <c r="KC47" s="215"/>
      <c r="KD47" s="215"/>
      <c r="KE47" s="215"/>
      <c r="KF47" s="215"/>
      <c r="KG47" s="215"/>
      <c r="KH47" s="215"/>
      <c r="KI47" s="215"/>
      <c r="KJ47" s="215"/>
      <c r="KK47" s="215"/>
      <c r="KL47" s="215"/>
      <c r="KM47" s="215"/>
      <c r="KN47" s="215"/>
      <c r="KO47" s="215"/>
      <c r="KP47" s="215"/>
      <c r="KQ47" s="215"/>
      <c r="KR47" s="215"/>
      <c r="KS47" s="215"/>
      <c r="KT47" s="215"/>
      <c r="KU47" s="215"/>
      <c r="KV47" s="215"/>
      <c r="KW47" s="215"/>
      <c r="KX47" s="215"/>
      <c r="KY47" s="215"/>
      <c r="KZ47" s="215"/>
      <c r="LA47" s="215"/>
      <c r="LB47" s="215"/>
      <c r="LC47" s="215"/>
      <c r="LD47" s="215"/>
      <c r="LE47" s="215"/>
      <c r="LF47" s="215"/>
      <c r="LG47" s="215"/>
      <c r="LH47" s="215"/>
      <c r="LI47" s="215"/>
      <c r="LJ47" s="215"/>
      <c r="LK47" s="215"/>
      <c r="LL47" s="215"/>
      <c r="LM47" s="215"/>
      <c r="LN47" s="215"/>
      <c r="LO47" s="215"/>
      <c r="LP47" s="215"/>
      <c r="LQ47" s="215"/>
      <c r="LR47" s="215"/>
      <c r="LS47" s="215"/>
      <c r="LT47" s="215"/>
      <c r="LU47" s="215"/>
      <c r="LV47" s="215"/>
      <c r="LW47" s="215"/>
      <c r="LX47" s="215"/>
      <c r="LY47" s="215"/>
      <c r="LZ47" s="215"/>
      <c r="MA47" s="215"/>
      <c r="MB47" s="215"/>
      <c r="MC47" s="215"/>
      <c r="MD47" s="215"/>
      <c r="ME47" s="215"/>
      <c r="MF47" s="215"/>
      <c r="MG47" s="215"/>
      <c r="MH47" s="215"/>
      <c r="MI47" s="215"/>
      <c r="MJ47" s="215"/>
      <c r="MK47" s="215"/>
      <c r="ML47" s="215"/>
      <c r="MM47" s="215"/>
      <c r="MN47" s="215"/>
      <c r="MO47" s="215"/>
      <c r="MP47" s="215"/>
      <c r="MQ47" s="215"/>
      <c r="MR47" s="215"/>
      <c r="MS47" s="215"/>
      <c r="MT47" s="215"/>
      <c r="MU47" s="215"/>
      <c r="MV47" s="215"/>
      <c r="MW47" s="215"/>
      <c r="MX47" s="215"/>
      <c r="MY47" s="215"/>
      <c r="MZ47" s="215"/>
      <c r="NA47" s="215"/>
      <c r="NB47" s="215"/>
      <c r="NC47" s="215"/>
      <c r="ND47" s="215"/>
      <c r="NE47" s="215"/>
      <c r="NF47" s="215"/>
      <c r="NG47" s="215"/>
      <c r="NH47" s="215"/>
      <c r="NI47" s="215"/>
      <c r="NJ47" s="215"/>
      <c r="NK47" s="215"/>
      <c r="NL47" s="215"/>
      <c r="NM47" s="215"/>
      <c r="NN47" s="215"/>
      <c r="NO47" s="215"/>
      <c r="NP47" s="215"/>
      <c r="NQ47" s="215"/>
      <c r="NR47" s="215"/>
      <c r="NS47" s="215"/>
      <c r="NT47" s="215"/>
      <c r="NU47" s="215"/>
      <c r="NV47" s="215"/>
      <c r="NW47" s="215"/>
      <c r="NX47" s="215"/>
      <c r="NY47" s="215"/>
      <c r="NZ47" s="215"/>
      <c r="OA47" s="215"/>
      <c r="OB47" s="215"/>
      <c r="OC47" s="215"/>
      <c r="OD47" s="215"/>
      <c r="OE47" s="215"/>
      <c r="OF47" s="215"/>
      <c r="OG47" s="215"/>
      <c r="OH47" s="215"/>
      <c r="OI47" s="215"/>
      <c r="OJ47" s="215"/>
      <c r="OK47" s="215"/>
      <c r="OL47" s="215"/>
      <c r="OM47" s="215"/>
      <c r="ON47" s="215"/>
      <c r="OO47" s="215"/>
      <c r="OP47" s="215"/>
      <c r="OQ47" s="215"/>
      <c r="OR47" s="215"/>
      <c r="OS47" s="215"/>
      <c r="OT47" s="215"/>
      <c r="OU47" s="215"/>
      <c r="OV47" s="215"/>
      <c r="OW47" s="215"/>
      <c r="OX47" s="215"/>
      <c r="OY47" s="215"/>
      <c r="OZ47" s="215"/>
      <c r="PA47" s="215"/>
      <c r="PB47" s="215"/>
      <c r="PC47" s="215"/>
      <c r="PD47" s="215"/>
      <c r="PE47" s="215"/>
      <c r="PF47" s="215"/>
      <c r="PG47" s="215"/>
      <c r="PH47" s="215"/>
      <c r="PI47" s="215"/>
      <c r="PJ47" s="215"/>
      <c r="PK47" s="215"/>
      <c r="PL47" s="215"/>
      <c r="PM47" s="215"/>
      <c r="PN47" s="215"/>
      <c r="PO47" s="215"/>
      <c r="PP47" s="215"/>
      <c r="PQ47" s="215"/>
      <c r="PR47" s="215"/>
      <c r="PS47" s="215"/>
      <c r="PT47" s="215"/>
      <c r="PU47" s="215"/>
      <c r="PV47" s="215"/>
      <c r="PW47" s="215"/>
      <c r="PX47" s="215"/>
      <c r="PY47" s="215"/>
      <c r="PZ47" s="215"/>
      <c r="QA47" s="215"/>
      <c r="QB47" s="215"/>
      <c r="QC47" s="215"/>
      <c r="QD47" s="215"/>
      <c r="QE47" s="215"/>
      <c r="QF47" s="215"/>
      <c r="QG47" s="215"/>
      <c r="QH47" s="215"/>
      <c r="QI47" s="215"/>
      <c r="QJ47" s="215"/>
      <c r="QK47" s="215"/>
      <c r="QL47" s="215"/>
      <c r="QM47" s="215"/>
      <c r="QN47" s="215"/>
      <c r="QO47" s="215"/>
      <c r="QP47" s="215"/>
      <c r="QQ47" s="215"/>
      <c r="QR47" s="215"/>
      <c r="QS47" s="215"/>
      <c r="QT47" s="215"/>
      <c r="QU47" s="215"/>
      <c r="QV47" s="215"/>
      <c r="QW47" s="215"/>
      <c r="QX47" s="215"/>
      <c r="QY47" s="215"/>
      <c r="QZ47" s="215"/>
      <c r="RA47" s="215"/>
      <c r="RB47" s="215"/>
      <c r="RC47" s="215"/>
      <c r="RD47" s="215"/>
      <c r="RE47" s="215"/>
      <c r="RF47" s="215"/>
      <c r="RG47" s="215"/>
      <c r="RH47" s="215"/>
      <c r="RI47" s="215"/>
      <c r="RJ47" s="215"/>
      <c r="RK47" s="215"/>
      <c r="RL47" s="215"/>
      <c r="RM47" s="215"/>
      <c r="RN47" s="215"/>
      <c r="RO47" s="215"/>
      <c r="RP47" s="215"/>
      <c r="RQ47" s="215"/>
      <c r="RR47" s="215"/>
      <c r="RS47" s="215"/>
      <c r="RT47" s="215"/>
      <c r="RU47" s="215"/>
      <c r="RV47" s="215"/>
      <c r="RW47" s="215"/>
      <c r="RX47" s="215"/>
      <c r="RY47" s="215"/>
      <c r="RZ47" s="215"/>
      <c r="SA47" s="215"/>
      <c r="SB47" s="215"/>
      <c r="SC47" s="215"/>
      <c r="SD47" s="215"/>
      <c r="SE47" s="215"/>
      <c r="SF47" s="215"/>
      <c r="SG47" s="215"/>
      <c r="SH47" s="215"/>
      <c r="SI47" s="215"/>
      <c r="SJ47" s="215"/>
      <c r="SK47" s="215"/>
      <c r="SL47" s="215"/>
      <c r="SM47" s="215"/>
      <c r="SN47" s="215"/>
      <c r="SO47" s="215"/>
      <c r="SP47" s="215"/>
      <c r="SQ47" s="215"/>
      <c r="SR47" s="215"/>
      <c r="SS47" s="215"/>
      <c r="ST47" s="215"/>
      <c r="SU47" s="215"/>
      <c r="SV47" s="215"/>
      <c r="SW47" s="215"/>
      <c r="SX47" s="215"/>
      <c r="SY47" s="215"/>
      <c r="SZ47" s="215"/>
      <c r="TA47" s="215"/>
      <c r="TB47" s="215"/>
      <c r="TC47" s="215"/>
      <c r="TD47" s="215"/>
      <c r="TE47" s="215"/>
      <c r="TF47" s="215"/>
      <c r="TG47" s="215"/>
      <c r="TH47" s="215"/>
      <c r="TI47" s="215"/>
      <c r="TJ47" s="215"/>
      <c r="TK47" s="215"/>
      <c r="TL47" s="215"/>
      <c r="TM47" s="215"/>
      <c r="TN47" s="215"/>
      <c r="TO47" s="215"/>
      <c r="TP47" s="215"/>
      <c r="TQ47" s="215"/>
      <c r="TR47" s="215"/>
      <c r="TS47" s="215"/>
      <c r="TT47" s="215"/>
      <c r="TU47" s="215"/>
      <c r="TV47" s="215"/>
      <c r="TW47" s="215"/>
      <c r="TX47" s="215"/>
      <c r="TY47" s="215"/>
      <c r="TZ47" s="215"/>
      <c r="UA47" s="215"/>
      <c r="UB47" s="215"/>
      <c r="UC47" s="215"/>
      <c r="UD47" s="215"/>
      <c r="UE47" s="215"/>
      <c r="UF47" s="215"/>
      <c r="UG47" s="215"/>
      <c r="UH47" s="215"/>
      <c r="UI47" s="215"/>
      <c r="UJ47" s="215"/>
      <c r="UK47" s="215"/>
      <c r="UL47" s="215"/>
      <c r="UM47" s="215"/>
      <c r="UN47" s="215"/>
      <c r="UO47" s="215"/>
      <c r="UP47" s="215"/>
      <c r="UQ47" s="215"/>
      <c r="UR47" s="215"/>
      <c r="US47" s="215"/>
      <c r="UT47" s="215"/>
      <c r="UU47" s="215"/>
      <c r="UV47" s="215"/>
      <c r="UW47" s="215"/>
      <c r="UX47" s="215"/>
      <c r="UY47" s="215"/>
      <c r="UZ47" s="215"/>
      <c r="VA47" s="215"/>
      <c r="VB47" s="215"/>
      <c r="VC47" s="215"/>
      <c r="VD47" s="215"/>
      <c r="VE47" s="215"/>
      <c r="VF47" s="215"/>
      <c r="VG47" s="215"/>
      <c r="VH47" s="215"/>
      <c r="VI47" s="215"/>
      <c r="VJ47" s="215"/>
      <c r="VK47" s="215"/>
      <c r="VL47" s="215"/>
      <c r="VM47" s="215"/>
      <c r="VN47" s="215"/>
      <c r="VO47" s="215"/>
      <c r="VP47" s="215"/>
      <c r="VQ47" s="215"/>
      <c r="VR47" s="215"/>
      <c r="VS47" s="215"/>
      <c r="VT47" s="215"/>
      <c r="VU47" s="215"/>
      <c r="VV47" s="215"/>
      <c r="VW47" s="215"/>
      <c r="VX47" s="215"/>
      <c r="VY47" s="215"/>
      <c r="VZ47" s="215"/>
      <c r="WA47" s="215"/>
      <c r="WB47" s="215"/>
      <c r="WC47" s="215"/>
      <c r="WD47" s="215"/>
      <c r="WE47" s="215"/>
      <c r="WF47" s="215"/>
      <c r="WG47" s="215"/>
      <c r="WH47" s="215"/>
      <c r="WI47" s="215"/>
      <c r="WJ47" s="215"/>
      <c r="WK47" s="215"/>
      <c r="WL47" s="215"/>
      <c r="WM47" s="215"/>
      <c r="WN47" s="215"/>
      <c r="WO47" s="215"/>
      <c r="WP47" s="215"/>
      <c r="WQ47" s="215"/>
      <c r="WR47" s="215"/>
      <c r="WS47" s="215"/>
    </row>
    <row r="48" spans="1:617" s="187" customFormat="1" ht="26.25" customHeight="1" x14ac:dyDescent="0.25">
      <c r="A48" s="216"/>
      <c r="B48" s="824" t="s">
        <v>209</v>
      </c>
      <c r="C48" s="571" t="s">
        <v>210</v>
      </c>
      <c r="D48" s="542">
        <v>0</v>
      </c>
      <c r="E48" s="542">
        <v>0</v>
      </c>
      <c r="F48" s="542">
        <v>0</v>
      </c>
      <c r="G48" s="542">
        <v>0</v>
      </c>
      <c r="H48" s="543">
        <v>0</v>
      </c>
      <c r="I48" s="543">
        <v>0</v>
      </c>
      <c r="J48" s="543">
        <v>0</v>
      </c>
      <c r="K48" s="543">
        <v>0</v>
      </c>
      <c r="L48" s="543">
        <v>0</v>
      </c>
      <c r="M48" s="543">
        <v>0</v>
      </c>
      <c r="N48" s="543">
        <v>0</v>
      </c>
      <c r="O48" s="542">
        <v>0</v>
      </c>
      <c r="P48" s="276"/>
      <c r="Q48" s="277"/>
      <c r="R48" s="277"/>
      <c r="S48" s="277"/>
      <c r="T48" s="277"/>
      <c r="U48" s="277"/>
      <c r="V48" s="277"/>
      <c r="W48" s="277"/>
      <c r="X48" s="277"/>
      <c r="Y48" s="277"/>
      <c r="Z48" s="277"/>
      <c r="AA48" s="825"/>
      <c r="BC48" s="497" t="str">
        <f t="shared" ref="BC48:BD53" si="3">B48</f>
        <v>VDOT-PY</v>
      </c>
      <c r="BD48" s="498" t="str">
        <f t="shared" si="3"/>
        <v>Optical  Detector</v>
      </c>
      <c r="BE48" s="265">
        <v>1</v>
      </c>
      <c r="BF48" s="265">
        <v>8</v>
      </c>
      <c r="BG48" s="188">
        <v>0.2</v>
      </c>
      <c r="BH48" s="186">
        <v>5</v>
      </c>
      <c r="BI48" s="266">
        <f t="shared" ref="BI48:BI53" si="4">D48</f>
        <v>0</v>
      </c>
      <c r="BJ48" s="265">
        <f t="shared" ref="BJ48:BJ53" si="5">BI48*BE48</f>
        <v>0</v>
      </c>
      <c r="BK48" s="265">
        <f t="shared" ref="BK48:BK53" si="6">BI48*BG48</f>
        <v>0</v>
      </c>
      <c r="BL48" s="265">
        <f>BH48*BI48</f>
        <v>0</v>
      </c>
      <c r="BM48" s="265"/>
      <c r="BN48" s="266">
        <f t="shared" ref="BN48:BN53" si="7">E48</f>
        <v>0</v>
      </c>
      <c r="BO48" s="265">
        <f>BN48*BE48</f>
        <v>0</v>
      </c>
      <c r="BP48" s="265">
        <f>BN48*BG48</f>
        <v>0</v>
      </c>
      <c r="BQ48" s="265">
        <f>BH48*BN48</f>
        <v>0</v>
      </c>
      <c r="BR48" s="265"/>
      <c r="BS48" s="266">
        <f t="shared" ref="BS48:BS53" si="8">F48</f>
        <v>0</v>
      </c>
      <c r="BT48" s="265">
        <f>BS48*BE48</f>
        <v>0</v>
      </c>
      <c r="BU48" s="265">
        <f>BS48*BG48</f>
        <v>0</v>
      </c>
      <c r="BV48" s="265">
        <f>BH48*BS48</f>
        <v>0</v>
      </c>
      <c r="BW48" s="265"/>
      <c r="BX48" s="266">
        <f t="shared" ref="BX48:BX53" si="9">G48</f>
        <v>0</v>
      </c>
      <c r="BY48" s="265">
        <f>BX48*BE48</f>
        <v>0</v>
      </c>
      <c r="BZ48" s="265">
        <f>BX48*BG48</f>
        <v>0</v>
      </c>
      <c r="CA48" s="265">
        <f>BH48*BX48</f>
        <v>0</v>
      </c>
      <c r="CB48" s="265"/>
      <c r="CC48" s="266">
        <f t="shared" ref="CC48:CC53" si="10">H48</f>
        <v>0</v>
      </c>
      <c r="CD48" s="265">
        <f>CC48*BE48</f>
        <v>0</v>
      </c>
      <c r="CE48" s="265">
        <f>CC48*BG48</f>
        <v>0</v>
      </c>
      <c r="CF48" s="265">
        <f>BH48*CC48</f>
        <v>0</v>
      </c>
      <c r="CG48" s="265"/>
      <c r="CH48" s="266">
        <f t="shared" ref="CH48:CH53" si="11">I48</f>
        <v>0</v>
      </c>
      <c r="CI48" s="265">
        <f>CH48*BE48</f>
        <v>0</v>
      </c>
      <c r="CJ48" s="265">
        <f>CH48*BG48</f>
        <v>0</v>
      </c>
      <c r="CK48" s="265">
        <f>BH48*CH48</f>
        <v>0</v>
      </c>
      <c r="CL48" s="265"/>
      <c r="CM48" s="266">
        <f t="shared" ref="CM48:CM53" si="12">J48</f>
        <v>0</v>
      </c>
      <c r="CN48" s="265">
        <f>CM48*BE48</f>
        <v>0</v>
      </c>
      <c r="CO48" s="265">
        <f>CM48*BG48</f>
        <v>0</v>
      </c>
      <c r="CP48" s="265">
        <f>BH48*CM48</f>
        <v>0</v>
      </c>
      <c r="CQ48" s="265"/>
      <c r="CR48" s="266">
        <f t="shared" ref="CR48:CR53" si="13">K48</f>
        <v>0</v>
      </c>
      <c r="CS48" s="265">
        <f>CR48*BE48</f>
        <v>0</v>
      </c>
      <c r="CT48" s="265">
        <f>CR48*BG48</f>
        <v>0</v>
      </c>
      <c r="CU48" s="265">
        <f>BH48*CR48</f>
        <v>0</v>
      </c>
      <c r="CV48" s="265"/>
      <c r="CW48" s="266">
        <f t="shared" ref="CW48:CW53" si="14">L48</f>
        <v>0</v>
      </c>
      <c r="CX48" s="265">
        <f>CW48*BE48</f>
        <v>0</v>
      </c>
      <c r="CY48" s="265">
        <f>CW48*BG48</f>
        <v>0</v>
      </c>
      <c r="CZ48" s="265">
        <f>BH48*CW48</f>
        <v>0</v>
      </c>
      <c r="DA48" s="265"/>
      <c r="DB48" s="266">
        <f t="shared" ref="DB48:DB53" si="15">M48</f>
        <v>0</v>
      </c>
      <c r="DC48" s="265">
        <f>DB48*BE48</f>
        <v>0</v>
      </c>
      <c r="DD48" s="265">
        <f>DB48*BG48</f>
        <v>0</v>
      </c>
      <c r="DE48" s="265">
        <f>BH48*DB48</f>
        <v>0</v>
      </c>
      <c r="DF48" s="265"/>
      <c r="DG48" s="266">
        <f t="shared" ref="DG48:DG53" si="16">N48</f>
        <v>0</v>
      </c>
      <c r="DH48" s="265">
        <f>DG48*BE48</f>
        <v>0</v>
      </c>
      <c r="DI48" s="265">
        <f>DG48*BG48</f>
        <v>0</v>
      </c>
      <c r="DJ48" s="265">
        <f>BH48*DG48</f>
        <v>0</v>
      </c>
      <c r="DK48" s="265"/>
      <c r="DL48" s="266">
        <f t="shared" ref="DL48:DL53" si="17">O48</f>
        <v>0</v>
      </c>
      <c r="DM48" s="265">
        <f>DL48*BE48</f>
        <v>0</v>
      </c>
      <c r="DN48" s="265">
        <f>DL48*BG48</f>
        <v>0</v>
      </c>
      <c r="DO48" s="265">
        <f>BH48*DL48</f>
        <v>0</v>
      </c>
      <c r="DP48" s="493"/>
      <c r="DQ48" s="216"/>
      <c r="DR48" s="216"/>
      <c r="DS48" s="216"/>
      <c r="DT48" s="216"/>
      <c r="DU48" s="216"/>
      <c r="DV48" s="216"/>
      <c r="DW48" s="216"/>
      <c r="DX48" s="216"/>
      <c r="DY48" s="216"/>
      <c r="DZ48" s="216"/>
      <c r="EA48" s="216"/>
      <c r="EB48" s="216"/>
      <c r="EC48" s="216"/>
      <c r="ED48" s="216"/>
      <c r="EE48" s="216"/>
      <c r="EF48" s="216"/>
      <c r="EG48" s="216"/>
      <c r="EH48" s="216"/>
      <c r="EI48" s="216"/>
      <c r="EJ48" s="216"/>
      <c r="EK48" s="216"/>
      <c r="EL48" s="216"/>
      <c r="EM48" s="216"/>
      <c r="EN48" s="216"/>
      <c r="EO48" s="216"/>
      <c r="EP48" s="216"/>
      <c r="EQ48" s="216"/>
      <c r="ER48" s="216"/>
      <c r="ES48" s="216"/>
      <c r="ET48" s="216"/>
      <c r="EU48" s="216"/>
      <c r="EV48" s="216"/>
      <c r="EW48" s="216"/>
      <c r="EX48" s="216"/>
      <c r="EY48" s="216"/>
      <c r="EZ48" s="216"/>
      <c r="FA48" s="216"/>
      <c r="FB48" s="216"/>
      <c r="FC48" s="216"/>
      <c r="FD48" s="216"/>
      <c r="FE48" s="216"/>
      <c r="FF48" s="216"/>
      <c r="FG48" s="216"/>
      <c r="FH48" s="216"/>
      <c r="FI48" s="216"/>
      <c r="FJ48" s="216"/>
      <c r="FK48" s="216"/>
      <c r="FL48" s="216"/>
      <c r="FM48" s="216"/>
      <c r="FN48" s="216"/>
      <c r="FO48" s="216"/>
      <c r="FP48" s="216"/>
      <c r="FQ48" s="216"/>
      <c r="FR48" s="216"/>
      <c r="FS48" s="216"/>
      <c r="FT48" s="216"/>
      <c r="FU48" s="216"/>
      <c r="FV48" s="216"/>
      <c r="FW48" s="216"/>
      <c r="FX48" s="216"/>
      <c r="FY48" s="216"/>
      <c r="FZ48" s="216"/>
      <c r="GA48" s="216"/>
      <c r="GB48" s="216"/>
      <c r="GC48" s="216"/>
      <c r="GD48" s="216"/>
      <c r="GE48" s="216"/>
      <c r="GF48" s="216"/>
      <c r="GG48" s="216"/>
      <c r="GH48" s="216"/>
      <c r="GI48" s="216"/>
      <c r="GJ48" s="216"/>
      <c r="GK48" s="216"/>
      <c r="GL48" s="216"/>
      <c r="GM48" s="216"/>
      <c r="GN48" s="216"/>
      <c r="GO48" s="216"/>
      <c r="GP48" s="216"/>
      <c r="GQ48" s="216"/>
      <c r="GR48" s="216"/>
      <c r="GS48" s="216"/>
      <c r="GT48" s="216"/>
      <c r="GU48" s="216"/>
      <c r="GV48" s="216"/>
      <c r="GW48" s="216"/>
      <c r="GX48" s="216"/>
      <c r="GY48" s="216"/>
      <c r="GZ48" s="216"/>
      <c r="HA48" s="216"/>
      <c r="HB48" s="216"/>
      <c r="HC48" s="216"/>
      <c r="HD48" s="216"/>
      <c r="HE48" s="216"/>
      <c r="HF48" s="216"/>
      <c r="HG48" s="216"/>
      <c r="HH48" s="216"/>
      <c r="HI48" s="216"/>
      <c r="HJ48" s="216"/>
      <c r="HK48" s="216"/>
      <c r="HL48" s="216"/>
      <c r="HM48" s="216"/>
      <c r="HN48" s="216"/>
      <c r="HO48" s="216"/>
      <c r="HP48" s="216"/>
      <c r="HQ48" s="216"/>
      <c r="HR48" s="216"/>
      <c r="HS48" s="216"/>
      <c r="HT48" s="216"/>
      <c r="HU48" s="216"/>
      <c r="HV48" s="216"/>
      <c r="HW48" s="216"/>
      <c r="HX48" s="216"/>
      <c r="HY48" s="216"/>
      <c r="HZ48" s="216"/>
      <c r="IA48" s="216"/>
      <c r="IB48" s="216"/>
      <c r="IC48" s="216"/>
      <c r="ID48" s="216"/>
      <c r="IE48" s="216"/>
      <c r="IF48" s="216"/>
      <c r="IG48" s="216"/>
      <c r="IH48" s="216"/>
      <c r="II48" s="216"/>
      <c r="IJ48" s="216"/>
      <c r="IK48" s="216"/>
      <c r="IL48" s="216"/>
      <c r="IM48" s="216"/>
      <c r="IN48" s="216"/>
      <c r="IO48" s="216"/>
      <c r="IP48" s="216"/>
      <c r="IQ48" s="216"/>
      <c r="IR48" s="216"/>
      <c r="IS48" s="216"/>
      <c r="IT48" s="216"/>
      <c r="IU48" s="216"/>
      <c r="IV48" s="216"/>
      <c r="IW48" s="216"/>
      <c r="IX48" s="216"/>
      <c r="IY48" s="216"/>
      <c r="IZ48" s="216"/>
      <c r="JA48" s="216"/>
      <c r="JB48" s="216"/>
      <c r="JC48" s="216"/>
      <c r="JD48" s="216"/>
      <c r="JE48" s="216"/>
      <c r="JF48" s="216"/>
      <c r="JG48" s="216"/>
      <c r="JH48" s="216"/>
      <c r="JI48" s="216"/>
      <c r="JJ48" s="216"/>
      <c r="JK48" s="216"/>
      <c r="JL48" s="216"/>
      <c r="JM48" s="216"/>
      <c r="JN48" s="216"/>
      <c r="JO48" s="216"/>
      <c r="JP48" s="216"/>
      <c r="JQ48" s="216"/>
      <c r="JR48" s="216"/>
      <c r="JS48" s="216"/>
      <c r="JT48" s="216"/>
      <c r="JU48" s="216"/>
      <c r="JV48" s="216"/>
      <c r="JW48" s="216"/>
      <c r="JX48" s="216"/>
      <c r="JY48" s="216"/>
      <c r="JZ48" s="216"/>
      <c r="KA48" s="216"/>
      <c r="KB48" s="216"/>
      <c r="KC48" s="216"/>
      <c r="KD48" s="216"/>
      <c r="KE48" s="216"/>
      <c r="KF48" s="216"/>
      <c r="KG48" s="216"/>
      <c r="KH48" s="216"/>
      <c r="KI48" s="216"/>
      <c r="KJ48" s="216"/>
      <c r="KK48" s="216"/>
      <c r="KL48" s="216"/>
      <c r="KM48" s="216"/>
      <c r="KN48" s="216"/>
      <c r="KO48" s="216"/>
      <c r="KP48" s="216"/>
      <c r="KQ48" s="216"/>
      <c r="KR48" s="216"/>
      <c r="KS48" s="216"/>
      <c r="KT48" s="216"/>
      <c r="KU48" s="216"/>
      <c r="KV48" s="216"/>
      <c r="KW48" s="216"/>
      <c r="KX48" s="216"/>
      <c r="KY48" s="216"/>
      <c r="KZ48" s="216"/>
      <c r="LA48" s="216"/>
      <c r="LB48" s="216"/>
      <c r="LC48" s="216"/>
      <c r="LD48" s="216"/>
      <c r="LE48" s="216"/>
      <c r="LF48" s="216"/>
      <c r="LG48" s="216"/>
      <c r="LH48" s="216"/>
      <c r="LI48" s="216"/>
      <c r="LJ48" s="216"/>
      <c r="LK48" s="216"/>
      <c r="LL48" s="216"/>
      <c r="LM48" s="216"/>
      <c r="LN48" s="216"/>
      <c r="LO48" s="216"/>
      <c r="LP48" s="216"/>
      <c r="LQ48" s="216"/>
      <c r="LR48" s="216"/>
      <c r="LS48" s="216"/>
      <c r="LT48" s="216"/>
      <c r="LU48" s="216"/>
      <c r="LV48" s="216"/>
      <c r="LW48" s="216"/>
      <c r="LX48" s="216"/>
      <c r="LY48" s="216"/>
      <c r="LZ48" s="216"/>
      <c r="MA48" s="216"/>
      <c r="MB48" s="216"/>
      <c r="MC48" s="216"/>
      <c r="MD48" s="216"/>
      <c r="ME48" s="216"/>
      <c r="MF48" s="216"/>
      <c r="MG48" s="216"/>
      <c r="MH48" s="216"/>
      <c r="MI48" s="216"/>
      <c r="MJ48" s="216"/>
      <c r="MK48" s="216"/>
      <c r="ML48" s="216"/>
      <c r="MM48" s="216"/>
      <c r="MN48" s="216"/>
      <c r="MO48" s="216"/>
      <c r="MP48" s="216"/>
      <c r="MQ48" s="216"/>
      <c r="MR48" s="216"/>
      <c r="MS48" s="216"/>
      <c r="MT48" s="216"/>
      <c r="MU48" s="216"/>
      <c r="MV48" s="216"/>
      <c r="MW48" s="216"/>
      <c r="MX48" s="216"/>
      <c r="MY48" s="216"/>
      <c r="MZ48" s="216"/>
      <c r="NA48" s="216"/>
      <c r="NB48" s="216"/>
      <c r="NC48" s="216"/>
      <c r="ND48" s="216"/>
      <c r="NE48" s="216"/>
      <c r="NF48" s="216"/>
      <c r="NG48" s="216"/>
      <c r="NH48" s="216"/>
      <c r="NI48" s="216"/>
      <c r="NJ48" s="216"/>
      <c r="NK48" s="216"/>
      <c r="NL48" s="216"/>
      <c r="NM48" s="216"/>
      <c r="NN48" s="216"/>
      <c r="NO48" s="216"/>
      <c r="NP48" s="216"/>
      <c r="NQ48" s="216"/>
      <c r="NR48" s="216"/>
      <c r="NS48" s="216"/>
      <c r="NT48" s="216"/>
      <c r="NU48" s="216"/>
      <c r="NV48" s="216"/>
      <c r="NW48" s="216"/>
      <c r="NX48" s="216"/>
      <c r="NY48" s="216"/>
      <c r="NZ48" s="216"/>
      <c r="OA48" s="216"/>
      <c r="OB48" s="216"/>
      <c r="OC48" s="216"/>
      <c r="OD48" s="216"/>
      <c r="OE48" s="216"/>
      <c r="OF48" s="216"/>
      <c r="OG48" s="216"/>
      <c r="OH48" s="216"/>
      <c r="OI48" s="216"/>
      <c r="OJ48" s="216"/>
      <c r="OK48" s="216"/>
      <c r="OL48" s="216"/>
      <c r="OM48" s="216"/>
      <c r="ON48" s="216"/>
      <c r="OO48" s="216"/>
      <c r="OP48" s="216"/>
      <c r="OQ48" s="216"/>
      <c r="OR48" s="216"/>
      <c r="OS48" s="216"/>
      <c r="OT48" s="216"/>
      <c r="OU48" s="216"/>
      <c r="OV48" s="216"/>
      <c r="OW48" s="216"/>
      <c r="OX48" s="216"/>
      <c r="OY48" s="216"/>
      <c r="OZ48" s="216"/>
      <c r="PA48" s="216"/>
      <c r="PB48" s="216"/>
      <c r="PC48" s="216"/>
      <c r="PD48" s="216"/>
      <c r="PE48" s="216"/>
      <c r="PF48" s="216"/>
      <c r="PG48" s="216"/>
      <c r="PH48" s="216"/>
      <c r="PI48" s="216"/>
      <c r="PJ48" s="216"/>
      <c r="PK48" s="216"/>
      <c r="PL48" s="216"/>
      <c r="PM48" s="216"/>
      <c r="PN48" s="216"/>
      <c r="PO48" s="216"/>
      <c r="PP48" s="216"/>
      <c r="PQ48" s="216"/>
      <c r="PR48" s="216"/>
      <c r="PS48" s="216"/>
      <c r="PT48" s="216"/>
      <c r="PU48" s="216"/>
      <c r="PV48" s="216"/>
      <c r="PW48" s="216"/>
      <c r="PX48" s="216"/>
      <c r="PY48" s="216"/>
      <c r="PZ48" s="216"/>
      <c r="QA48" s="216"/>
      <c r="QB48" s="216"/>
      <c r="QC48" s="216"/>
      <c r="QD48" s="216"/>
      <c r="QE48" s="216"/>
      <c r="QF48" s="216"/>
      <c r="QG48" s="216"/>
      <c r="QH48" s="216"/>
      <c r="QI48" s="216"/>
      <c r="QJ48" s="216"/>
      <c r="QK48" s="216"/>
      <c r="QL48" s="216"/>
      <c r="QM48" s="216"/>
      <c r="QN48" s="216"/>
      <c r="QO48" s="216"/>
      <c r="QP48" s="216"/>
      <c r="QQ48" s="216"/>
      <c r="QR48" s="216"/>
      <c r="QS48" s="216"/>
      <c r="QT48" s="216"/>
      <c r="QU48" s="216"/>
      <c r="QV48" s="216"/>
      <c r="QW48" s="216"/>
      <c r="QX48" s="216"/>
      <c r="QY48" s="216"/>
      <c r="QZ48" s="216"/>
      <c r="RA48" s="216"/>
      <c r="RB48" s="216"/>
      <c r="RC48" s="216"/>
      <c r="RD48" s="216"/>
      <c r="RE48" s="216"/>
      <c r="RF48" s="216"/>
      <c r="RG48" s="216"/>
      <c r="RH48" s="216"/>
      <c r="RI48" s="216"/>
      <c r="RJ48" s="216"/>
      <c r="RK48" s="216"/>
      <c r="RL48" s="216"/>
      <c r="RM48" s="216"/>
      <c r="RN48" s="216"/>
      <c r="RO48" s="216"/>
      <c r="RP48" s="216"/>
      <c r="RQ48" s="216"/>
      <c r="RR48" s="216"/>
      <c r="RS48" s="216"/>
      <c r="RT48" s="216"/>
      <c r="RU48" s="216"/>
      <c r="RV48" s="216"/>
      <c r="RW48" s="216"/>
      <c r="RX48" s="216"/>
      <c r="RY48" s="216"/>
      <c r="RZ48" s="216"/>
      <c r="SA48" s="216"/>
      <c r="SB48" s="216"/>
      <c r="SC48" s="216"/>
      <c r="SD48" s="216"/>
      <c r="SE48" s="216"/>
      <c r="SF48" s="216"/>
      <c r="SG48" s="216"/>
      <c r="SH48" s="216"/>
      <c r="SI48" s="216"/>
      <c r="SJ48" s="216"/>
      <c r="SK48" s="216"/>
      <c r="SL48" s="216"/>
      <c r="SM48" s="216"/>
      <c r="SN48" s="216"/>
      <c r="SO48" s="216"/>
      <c r="SP48" s="216"/>
      <c r="SQ48" s="216"/>
      <c r="SR48" s="216"/>
      <c r="SS48" s="216"/>
      <c r="ST48" s="216"/>
      <c r="SU48" s="216"/>
      <c r="SV48" s="216"/>
      <c r="SW48" s="216"/>
      <c r="SX48" s="216"/>
      <c r="SY48" s="216"/>
      <c r="SZ48" s="216"/>
      <c r="TA48" s="216"/>
      <c r="TB48" s="216"/>
      <c r="TC48" s="216"/>
      <c r="TD48" s="216"/>
      <c r="TE48" s="216"/>
      <c r="TF48" s="216"/>
      <c r="TG48" s="216"/>
      <c r="TH48" s="216"/>
      <c r="TI48" s="216"/>
      <c r="TJ48" s="216"/>
      <c r="TK48" s="216"/>
      <c r="TL48" s="216"/>
      <c r="TM48" s="216"/>
      <c r="TN48" s="216"/>
      <c r="TO48" s="216"/>
      <c r="TP48" s="216"/>
      <c r="TQ48" s="216"/>
      <c r="TR48" s="216"/>
      <c r="TS48" s="216"/>
      <c r="TT48" s="216"/>
      <c r="TU48" s="216"/>
      <c r="TV48" s="216"/>
      <c r="TW48" s="216"/>
      <c r="TX48" s="216"/>
      <c r="TY48" s="216"/>
      <c r="TZ48" s="216"/>
      <c r="UA48" s="216"/>
      <c r="UB48" s="216"/>
      <c r="UC48" s="216"/>
      <c r="UD48" s="216"/>
      <c r="UE48" s="216"/>
      <c r="UF48" s="216"/>
      <c r="UG48" s="216"/>
      <c r="UH48" s="216"/>
      <c r="UI48" s="216"/>
      <c r="UJ48" s="216"/>
      <c r="UK48" s="216"/>
      <c r="UL48" s="216"/>
      <c r="UM48" s="216"/>
      <c r="UN48" s="216"/>
      <c r="UO48" s="216"/>
      <c r="UP48" s="216"/>
      <c r="UQ48" s="216"/>
      <c r="UR48" s="216"/>
      <c r="US48" s="216"/>
      <c r="UT48" s="216"/>
      <c r="UU48" s="216"/>
      <c r="UV48" s="216"/>
      <c r="UW48" s="216"/>
      <c r="UX48" s="216"/>
      <c r="UY48" s="216"/>
      <c r="UZ48" s="216"/>
      <c r="VA48" s="216"/>
      <c r="VB48" s="216"/>
      <c r="VC48" s="216"/>
      <c r="VD48" s="216"/>
      <c r="VE48" s="216"/>
      <c r="VF48" s="216"/>
      <c r="VG48" s="216"/>
      <c r="VH48" s="216"/>
      <c r="VI48" s="216"/>
      <c r="VJ48" s="216"/>
      <c r="VK48" s="216"/>
      <c r="VL48" s="216"/>
      <c r="VM48" s="216"/>
      <c r="VN48" s="216"/>
      <c r="VO48" s="216"/>
      <c r="VP48" s="216"/>
      <c r="VQ48" s="216"/>
      <c r="VR48" s="216"/>
      <c r="VS48" s="216"/>
      <c r="VT48" s="216"/>
      <c r="VU48" s="216"/>
      <c r="VV48" s="216"/>
      <c r="VW48" s="216"/>
      <c r="VX48" s="216"/>
      <c r="VY48" s="216"/>
      <c r="VZ48" s="216"/>
      <c r="WA48" s="216"/>
      <c r="WB48" s="216"/>
      <c r="WC48" s="216"/>
      <c r="WD48" s="216"/>
      <c r="WE48" s="216"/>
      <c r="WF48" s="216"/>
      <c r="WG48" s="216"/>
      <c r="WH48" s="216"/>
      <c r="WI48" s="216"/>
      <c r="WJ48" s="216"/>
      <c r="WK48" s="216"/>
      <c r="WL48" s="216"/>
      <c r="WM48" s="216"/>
      <c r="WN48" s="216"/>
      <c r="WO48" s="216"/>
      <c r="WP48" s="216"/>
      <c r="WQ48" s="216"/>
      <c r="WR48" s="216"/>
      <c r="WS48" s="216"/>
    </row>
    <row r="49" spans="1:617" s="187" customFormat="1" ht="26.25" customHeight="1" x14ac:dyDescent="0.25">
      <c r="A49" s="216"/>
      <c r="B49" s="826" t="s">
        <v>211</v>
      </c>
      <c r="C49" s="572" t="s">
        <v>212</v>
      </c>
      <c r="D49" s="546">
        <v>0</v>
      </c>
      <c r="E49" s="546">
        <v>0</v>
      </c>
      <c r="F49" s="546">
        <v>0</v>
      </c>
      <c r="G49" s="546">
        <v>0</v>
      </c>
      <c r="H49" s="547">
        <v>0</v>
      </c>
      <c r="I49" s="547">
        <v>0</v>
      </c>
      <c r="J49" s="547">
        <v>0</v>
      </c>
      <c r="K49" s="547">
        <v>0</v>
      </c>
      <c r="L49" s="547">
        <v>0</v>
      </c>
      <c r="M49" s="547">
        <v>0</v>
      </c>
      <c r="N49" s="547">
        <v>0</v>
      </c>
      <c r="O49" s="546">
        <v>0</v>
      </c>
      <c r="P49" s="276"/>
      <c r="Q49" s="277"/>
      <c r="R49" s="277"/>
      <c r="S49" s="277"/>
      <c r="T49" s="277"/>
      <c r="U49" s="277"/>
      <c r="V49" s="277"/>
      <c r="W49" s="277"/>
      <c r="X49" s="277"/>
      <c r="Y49" s="277"/>
      <c r="Z49" s="277"/>
      <c r="AA49" s="825"/>
      <c r="BC49" s="497" t="str">
        <f t="shared" si="3"/>
        <v>VDOT-H2</v>
      </c>
      <c r="BD49" s="498" t="str">
        <f t="shared" si="3"/>
        <v xml:space="preserve">Heat Detector RoR </v>
      </c>
      <c r="BE49" s="299">
        <v>1</v>
      </c>
      <c r="BF49" s="299">
        <f t="shared" ref="BF49:BF54" si="18">BF48</f>
        <v>8</v>
      </c>
      <c r="BG49" s="300">
        <v>0.2</v>
      </c>
      <c r="BH49" s="301">
        <v>5</v>
      </c>
      <c r="BI49" s="302">
        <f t="shared" si="4"/>
        <v>0</v>
      </c>
      <c r="BJ49" s="299">
        <f t="shared" si="5"/>
        <v>0</v>
      </c>
      <c r="BK49" s="299">
        <f t="shared" si="6"/>
        <v>0</v>
      </c>
      <c r="BL49" s="299">
        <f t="shared" ref="BL49:BL53" si="19">BH49*BI49</f>
        <v>0</v>
      </c>
      <c r="BM49" s="299"/>
      <c r="BN49" s="302">
        <f t="shared" si="7"/>
        <v>0</v>
      </c>
      <c r="BO49" s="299">
        <f t="shared" ref="BO49:BO53" si="20">BN49*BE49</f>
        <v>0</v>
      </c>
      <c r="BP49" s="299">
        <f t="shared" ref="BP49:BP53" si="21">BN49*BG49</f>
        <v>0</v>
      </c>
      <c r="BQ49" s="299">
        <f t="shared" ref="BQ49:BQ53" si="22">BH49*BN49</f>
        <v>0</v>
      </c>
      <c r="BR49" s="299"/>
      <c r="BS49" s="302">
        <f t="shared" si="8"/>
        <v>0</v>
      </c>
      <c r="BT49" s="299">
        <f t="shared" ref="BT49:BT53" si="23">BS49*BE49</f>
        <v>0</v>
      </c>
      <c r="BU49" s="299">
        <f t="shared" ref="BU49:BU53" si="24">BS49*BG49</f>
        <v>0</v>
      </c>
      <c r="BV49" s="299">
        <f t="shared" ref="BV49:BV53" si="25">BH49*BS49</f>
        <v>0</v>
      </c>
      <c r="BW49" s="299"/>
      <c r="BX49" s="302">
        <f t="shared" si="9"/>
        <v>0</v>
      </c>
      <c r="BY49" s="299">
        <f t="shared" ref="BY49:BY53" si="26">BX49*BE49</f>
        <v>0</v>
      </c>
      <c r="BZ49" s="299">
        <f t="shared" ref="BZ49:BZ53" si="27">BX49*BG49</f>
        <v>0</v>
      </c>
      <c r="CA49" s="299">
        <f t="shared" ref="CA49:CA53" si="28">BH49*BX49</f>
        <v>0</v>
      </c>
      <c r="CB49" s="299"/>
      <c r="CC49" s="302">
        <f t="shared" si="10"/>
        <v>0</v>
      </c>
      <c r="CD49" s="299">
        <f t="shared" ref="CD49:CD53" si="29">CC49*BE49</f>
        <v>0</v>
      </c>
      <c r="CE49" s="299">
        <f t="shared" ref="CE49:CE53" si="30">CC49*BG49</f>
        <v>0</v>
      </c>
      <c r="CF49" s="299">
        <f t="shared" ref="CF49:CF53" si="31">BH49*CC49</f>
        <v>0</v>
      </c>
      <c r="CG49" s="299"/>
      <c r="CH49" s="302">
        <f t="shared" si="11"/>
        <v>0</v>
      </c>
      <c r="CI49" s="299">
        <f t="shared" ref="CI49:CI53" si="32">CH49*BE49</f>
        <v>0</v>
      </c>
      <c r="CJ49" s="299">
        <f t="shared" ref="CJ49:CJ53" si="33">CH49*BG49</f>
        <v>0</v>
      </c>
      <c r="CK49" s="299">
        <f t="shared" ref="CK49:CK53" si="34">BH49*CH49</f>
        <v>0</v>
      </c>
      <c r="CL49" s="299"/>
      <c r="CM49" s="302">
        <f t="shared" si="12"/>
        <v>0</v>
      </c>
      <c r="CN49" s="299">
        <f t="shared" ref="CN49:CN53" si="35">CM49*BE49</f>
        <v>0</v>
      </c>
      <c r="CO49" s="299">
        <f t="shared" ref="CO49:CO53" si="36">CM49*BG49</f>
        <v>0</v>
      </c>
      <c r="CP49" s="299">
        <f t="shared" ref="CP49:CP53" si="37">BH49*CM49</f>
        <v>0</v>
      </c>
      <c r="CQ49" s="299"/>
      <c r="CR49" s="302">
        <f t="shared" si="13"/>
        <v>0</v>
      </c>
      <c r="CS49" s="299">
        <f t="shared" ref="CS49:CS53" si="38">CR49*BE49</f>
        <v>0</v>
      </c>
      <c r="CT49" s="299">
        <f t="shared" ref="CT49:CT53" si="39">CR49*BG49</f>
        <v>0</v>
      </c>
      <c r="CU49" s="299">
        <f t="shared" ref="CU49:CU53" si="40">BH49*CR49</f>
        <v>0</v>
      </c>
      <c r="CV49" s="299"/>
      <c r="CW49" s="266">
        <f t="shared" si="14"/>
        <v>0</v>
      </c>
      <c r="CX49" s="299">
        <f>CW49*BE49</f>
        <v>0</v>
      </c>
      <c r="CY49" s="265">
        <f t="shared" ref="CY49:CY53" si="41">CW49*BG49</f>
        <v>0</v>
      </c>
      <c r="CZ49" s="265">
        <f>BH49*CW49</f>
        <v>0</v>
      </c>
      <c r="DA49" s="299"/>
      <c r="DB49" s="266">
        <f t="shared" si="15"/>
        <v>0</v>
      </c>
      <c r="DC49" s="265">
        <f t="shared" ref="DC49:DC53" si="42">DB49*BE49</f>
        <v>0</v>
      </c>
      <c r="DD49" s="265">
        <f t="shared" ref="DD49:DD53" si="43">DB49*BG49</f>
        <v>0</v>
      </c>
      <c r="DE49" s="265">
        <f>BH49*DB49</f>
        <v>0</v>
      </c>
      <c r="DF49" s="299"/>
      <c r="DG49" s="266">
        <f t="shared" si="16"/>
        <v>0</v>
      </c>
      <c r="DH49" s="265">
        <f t="shared" ref="DH49:DH53" si="44">DG49*BE49</f>
        <v>0</v>
      </c>
      <c r="DI49" s="265">
        <f t="shared" ref="DI49:DI53" si="45">DG49*BG49</f>
        <v>0</v>
      </c>
      <c r="DJ49" s="265">
        <f t="shared" ref="DJ49:DJ53" si="46">BH49*DG49</f>
        <v>0</v>
      </c>
      <c r="DK49" s="299"/>
      <c r="DL49" s="266">
        <f t="shared" si="17"/>
        <v>0</v>
      </c>
      <c r="DM49" s="265">
        <f t="shared" ref="DM49:DM53" si="47">DL49*BE49</f>
        <v>0</v>
      </c>
      <c r="DN49" s="265">
        <f t="shared" ref="DN49:DN53" si="48">DL49*BG49</f>
        <v>0</v>
      </c>
      <c r="DO49" s="265">
        <f t="shared" ref="DO49:DO50" si="49">BH49*DL49</f>
        <v>0</v>
      </c>
      <c r="DP49" s="494"/>
      <c r="DQ49" s="216"/>
      <c r="DR49" s="216"/>
      <c r="DS49" s="216"/>
      <c r="DT49" s="216"/>
      <c r="DU49" s="216"/>
      <c r="DV49" s="216"/>
      <c r="DW49" s="216"/>
      <c r="DX49" s="216"/>
      <c r="DY49" s="216"/>
      <c r="DZ49" s="216"/>
      <c r="EA49" s="216"/>
      <c r="EB49" s="216"/>
      <c r="EC49" s="216"/>
      <c r="ED49" s="216"/>
      <c r="EE49" s="216"/>
      <c r="EF49" s="216"/>
      <c r="EG49" s="216"/>
      <c r="EH49" s="216"/>
      <c r="EI49" s="216"/>
      <c r="EJ49" s="216"/>
      <c r="EK49" s="216"/>
      <c r="EL49" s="216"/>
      <c r="EM49" s="216"/>
      <c r="EN49" s="216"/>
      <c r="EO49" s="216"/>
      <c r="EP49" s="216"/>
      <c r="EQ49" s="216"/>
      <c r="ER49" s="216"/>
      <c r="ES49" s="216"/>
      <c r="ET49" s="216"/>
      <c r="EU49" s="216"/>
      <c r="EV49" s="216"/>
      <c r="EW49" s="216"/>
      <c r="EX49" s="216"/>
      <c r="EY49" s="216"/>
      <c r="EZ49" s="216"/>
      <c r="FA49" s="216"/>
      <c r="FB49" s="216"/>
      <c r="FC49" s="216"/>
      <c r="FD49" s="216"/>
      <c r="FE49" s="216"/>
      <c r="FF49" s="216"/>
      <c r="FG49" s="216"/>
      <c r="FH49" s="216"/>
      <c r="FI49" s="216"/>
      <c r="FJ49" s="216"/>
      <c r="FK49" s="216"/>
      <c r="FL49" s="216"/>
      <c r="FM49" s="216"/>
      <c r="FN49" s="216"/>
      <c r="FO49" s="216"/>
      <c r="FP49" s="216"/>
      <c r="FQ49" s="216"/>
      <c r="FR49" s="216"/>
      <c r="FS49" s="216"/>
      <c r="FT49" s="216"/>
      <c r="FU49" s="216"/>
      <c r="FV49" s="216"/>
      <c r="FW49" s="216"/>
      <c r="FX49" s="216"/>
      <c r="FY49" s="216"/>
      <c r="FZ49" s="216"/>
      <c r="GA49" s="216"/>
      <c r="GB49" s="216"/>
      <c r="GC49" s="216"/>
      <c r="GD49" s="216"/>
      <c r="GE49" s="216"/>
      <c r="GF49" s="216"/>
      <c r="GG49" s="216"/>
      <c r="GH49" s="216"/>
      <c r="GI49" s="216"/>
      <c r="GJ49" s="216"/>
      <c r="GK49" s="216"/>
      <c r="GL49" s="216"/>
      <c r="GM49" s="216"/>
      <c r="GN49" s="216"/>
      <c r="GO49" s="216"/>
      <c r="GP49" s="216"/>
      <c r="GQ49" s="216"/>
      <c r="GR49" s="216"/>
      <c r="GS49" s="216"/>
      <c r="GT49" s="216"/>
      <c r="GU49" s="216"/>
      <c r="GV49" s="216"/>
      <c r="GW49" s="216"/>
      <c r="GX49" s="216"/>
      <c r="GY49" s="216"/>
      <c r="GZ49" s="216"/>
      <c r="HA49" s="216"/>
      <c r="HB49" s="216"/>
      <c r="HC49" s="216"/>
      <c r="HD49" s="216"/>
      <c r="HE49" s="216"/>
      <c r="HF49" s="216"/>
      <c r="HG49" s="216"/>
      <c r="HH49" s="216"/>
      <c r="HI49" s="216"/>
      <c r="HJ49" s="216"/>
      <c r="HK49" s="216"/>
      <c r="HL49" s="216"/>
      <c r="HM49" s="216"/>
      <c r="HN49" s="216"/>
      <c r="HO49" s="216"/>
      <c r="HP49" s="216"/>
      <c r="HQ49" s="216"/>
      <c r="HR49" s="216"/>
      <c r="HS49" s="216"/>
      <c r="HT49" s="216"/>
      <c r="HU49" s="216"/>
      <c r="HV49" s="216"/>
      <c r="HW49" s="216"/>
      <c r="HX49" s="216"/>
      <c r="HY49" s="216"/>
      <c r="HZ49" s="216"/>
      <c r="IA49" s="216"/>
      <c r="IB49" s="216"/>
      <c r="IC49" s="216"/>
      <c r="ID49" s="216"/>
      <c r="IE49" s="216"/>
      <c r="IF49" s="216"/>
      <c r="IG49" s="216"/>
      <c r="IH49" s="216"/>
      <c r="II49" s="216"/>
      <c r="IJ49" s="216"/>
      <c r="IK49" s="216"/>
      <c r="IL49" s="216"/>
      <c r="IM49" s="216"/>
      <c r="IN49" s="216"/>
      <c r="IO49" s="216"/>
      <c r="IP49" s="216"/>
      <c r="IQ49" s="216"/>
      <c r="IR49" s="216"/>
      <c r="IS49" s="216"/>
      <c r="IT49" s="216"/>
      <c r="IU49" s="216"/>
      <c r="IV49" s="216"/>
      <c r="IW49" s="216"/>
      <c r="IX49" s="216"/>
      <c r="IY49" s="216"/>
      <c r="IZ49" s="216"/>
      <c r="JA49" s="216"/>
      <c r="JB49" s="216"/>
      <c r="JC49" s="216"/>
      <c r="JD49" s="216"/>
      <c r="JE49" s="216"/>
      <c r="JF49" s="216"/>
      <c r="JG49" s="216"/>
      <c r="JH49" s="216"/>
      <c r="JI49" s="216"/>
      <c r="JJ49" s="216"/>
      <c r="JK49" s="216"/>
      <c r="JL49" s="216"/>
      <c r="JM49" s="216"/>
      <c r="JN49" s="216"/>
      <c r="JO49" s="216"/>
      <c r="JP49" s="216"/>
      <c r="JQ49" s="216"/>
      <c r="JR49" s="216"/>
      <c r="JS49" s="216"/>
      <c r="JT49" s="216"/>
      <c r="JU49" s="216"/>
      <c r="JV49" s="216"/>
      <c r="JW49" s="216"/>
      <c r="JX49" s="216"/>
      <c r="JY49" s="216"/>
      <c r="JZ49" s="216"/>
      <c r="KA49" s="216"/>
      <c r="KB49" s="216"/>
      <c r="KC49" s="216"/>
      <c r="KD49" s="216"/>
      <c r="KE49" s="216"/>
      <c r="KF49" s="216"/>
      <c r="KG49" s="216"/>
      <c r="KH49" s="216"/>
      <c r="KI49" s="216"/>
      <c r="KJ49" s="216"/>
      <c r="KK49" s="216"/>
      <c r="KL49" s="216"/>
      <c r="KM49" s="216"/>
      <c r="KN49" s="216"/>
      <c r="KO49" s="216"/>
      <c r="KP49" s="216"/>
      <c r="KQ49" s="216"/>
      <c r="KR49" s="216"/>
      <c r="KS49" s="216"/>
      <c r="KT49" s="216"/>
      <c r="KU49" s="216"/>
      <c r="KV49" s="216"/>
      <c r="KW49" s="216"/>
      <c r="KX49" s="216"/>
      <c r="KY49" s="216"/>
      <c r="KZ49" s="216"/>
      <c r="LA49" s="216"/>
      <c r="LB49" s="216"/>
      <c r="LC49" s="216"/>
      <c r="LD49" s="216"/>
      <c r="LE49" s="216"/>
      <c r="LF49" s="216"/>
      <c r="LG49" s="216"/>
      <c r="LH49" s="216"/>
      <c r="LI49" s="216"/>
      <c r="LJ49" s="216"/>
      <c r="LK49" s="216"/>
      <c r="LL49" s="216"/>
      <c r="LM49" s="216"/>
      <c r="LN49" s="216"/>
      <c r="LO49" s="216"/>
      <c r="LP49" s="216"/>
      <c r="LQ49" s="216"/>
      <c r="LR49" s="216"/>
      <c r="LS49" s="216"/>
      <c r="LT49" s="216"/>
      <c r="LU49" s="216"/>
      <c r="LV49" s="216"/>
      <c r="LW49" s="216"/>
      <c r="LX49" s="216"/>
      <c r="LY49" s="216"/>
      <c r="LZ49" s="216"/>
      <c r="MA49" s="216"/>
      <c r="MB49" s="216"/>
      <c r="MC49" s="216"/>
      <c r="MD49" s="216"/>
      <c r="ME49" s="216"/>
      <c r="MF49" s="216"/>
      <c r="MG49" s="216"/>
      <c r="MH49" s="216"/>
      <c r="MI49" s="216"/>
      <c r="MJ49" s="216"/>
      <c r="MK49" s="216"/>
      <c r="ML49" s="216"/>
      <c r="MM49" s="216"/>
      <c r="MN49" s="216"/>
      <c r="MO49" s="216"/>
      <c r="MP49" s="216"/>
      <c r="MQ49" s="216"/>
      <c r="MR49" s="216"/>
      <c r="MS49" s="216"/>
      <c r="MT49" s="216"/>
      <c r="MU49" s="216"/>
      <c r="MV49" s="216"/>
      <c r="MW49" s="216"/>
      <c r="MX49" s="216"/>
      <c r="MY49" s="216"/>
      <c r="MZ49" s="216"/>
      <c r="NA49" s="216"/>
      <c r="NB49" s="216"/>
      <c r="NC49" s="216"/>
      <c r="ND49" s="216"/>
      <c r="NE49" s="216"/>
      <c r="NF49" s="216"/>
      <c r="NG49" s="216"/>
      <c r="NH49" s="216"/>
      <c r="NI49" s="216"/>
      <c r="NJ49" s="216"/>
      <c r="NK49" s="216"/>
      <c r="NL49" s="216"/>
      <c r="NM49" s="216"/>
      <c r="NN49" s="216"/>
      <c r="NO49" s="216"/>
      <c r="NP49" s="216"/>
      <c r="NQ49" s="216"/>
      <c r="NR49" s="216"/>
      <c r="NS49" s="216"/>
      <c r="NT49" s="216"/>
      <c r="NU49" s="216"/>
      <c r="NV49" s="216"/>
      <c r="NW49" s="216"/>
      <c r="NX49" s="216"/>
      <c r="NY49" s="216"/>
      <c r="NZ49" s="216"/>
      <c r="OA49" s="216"/>
      <c r="OB49" s="216"/>
      <c r="OC49" s="216"/>
      <c r="OD49" s="216"/>
      <c r="OE49" s="216"/>
      <c r="OF49" s="216"/>
      <c r="OG49" s="216"/>
      <c r="OH49" s="216"/>
      <c r="OI49" s="216"/>
      <c r="OJ49" s="216"/>
      <c r="OK49" s="216"/>
      <c r="OL49" s="216"/>
      <c r="OM49" s="216"/>
      <c r="ON49" s="216"/>
      <c r="OO49" s="216"/>
      <c r="OP49" s="216"/>
      <c r="OQ49" s="216"/>
      <c r="OR49" s="216"/>
      <c r="OS49" s="216"/>
      <c r="OT49" s="216"/>
      <c r="OU49" s="216"/>
      <c r="OV49" s="216"/>
      <c r="OW49" s="216"/>
      <c r="OX49" s="216"/>
      <c r="OY49" s="216"/>
      <c r="OZ49" s="216"/>
      <c r="PA49" s="216"/>
      <c r="PB49" s="216"/>
      <c r="PC49" s="216"/>
      <c r="PD49" s="216"/>
      <c r="PE49" s="216"/>
      <c r="PF49" s="216"/>
      <c r="PG49" s="216"/>
      <c r="PH49" s="216"/>
      <c r="PI49" s="216"/>
      <c r="PJ49" s="216"/>
      <c r="PK49" s="216"/>
      <c r="PL49" s="216"/>
      <c r="PM49" s="216"/>
      <c r="PN49" s="216"/>
      <c r="PO49" s="216"/>
      <c r="PP49" s="216"/>
      <c r="PQ49" s="216"/>
      <c r="PR49" s="216"/>
      <c r="PS49" s="216"/>
      <c r="PT49" s="216"/>
      <c r="PU49" s="216"/>
      <c r="PV49" s="216"/>
      <c r="PW49" s="216"/>
      <c r="PX49" s="216"/>
      <c r="PY49" s="216"/>
      <c r="PZ49" s="216"/>
      <c r="QA49" s="216"/>
      <c r="QB49" s="216"/>
      <c r="QC49" s="216"/>
      <c r="QD49" s="216"/>
      <c r="QE49" s="216"/>
      <c r="QF49" s="216"/>
      <c r="QG49" s="216"/>
      <c r="QH49" s="216"/>
      <c r="QI49" s="216"/>
      <c r="QJ49" s="216"/>
      <c r="QK49" s="216"/>
      <c r="QL49" s="216"/>
      <c r="QM49" s="216"/>
      <c r="QN49" s="216"/>
      <c r="QO49" s="216"/>
      <c r="QP49" s="216"/>
      <c r="QQ49" s="216"/>
      <c r="QR49" s="216"/>
      <c r="QS49" s="216"/>
      <c r="QT49" s="216"/>
      <c r="QU49" s="216"/>
      <c r="QV49" s="216"/>
      <c r="QW49" s="216"/>
      <c r="QX49" s="216"/>
      <c r="QY49" s="216"/>
      <c r="QZ49" s="216"/>
      <c r="RA49" s="216"/>
      <c r="RB49" s="216"/>
      <c r="RC49" s="216"/>
      <c r="RD49" s="216"/>
      <c r="RE49" s="216"/>
      <c r="RF49" s="216"/>
      <c r="RG49" s="216"/>
      <c r="RH49" s="216"/>
      <c r="RI49" s="216"/>
      <c r="RJ49" s="216"/>
      <c r="RK49" s="216"/>
      <c r="RL49" s="216"/>
      <c r="RM49" s="216"/>
      <c r="RN49" s="216"/>
      <c r="RO49" s="216"/>
      <c r="RP49" s="216"/>
      <c r="RQ49" s="216"/>
      <c r="RR49" s="216"/>
      <c r="RS49" s="216"/>
      <c r="RT49" s="216"/>
      <c r="RU49" s="216"/>
      <c r="RV49" s="216"/>
      <c r="RW49" s="216"/>
      <c r="RX49" s="216"/>
      <c r="RY49" s="216"/>
      <c r="RZ49" s="216"/>
      <c r="SA49" s="216"/>
      <c r="SB49" s="216"/>
      <c r="SC49" s="216"/>
      <c r="SD49" s="216"/>
      <c r="SE49" s="216"/>
      <c r="SF49" s="216"/>
      <c r="SG49" s="216"/>
      <c r="SH49" s="216"/>
      <c r="SI49" s="216"/>
      <c r="SJ49" s="216"/>
      <c r="SK49" s="216"/>
      <c r="SL49" s="216"/>
      <c r="SM49" s="216"/>
      <c r="SN49" s="216"/>
      <c r="SO49" s="216"/>
      <c r="SP49" s="216"/>
      <c r="SQ49" s="216"/>
      <c r="SR49" s="216"/>
      <c r="SS49" s="216"/>
      <c r="ST49" s="216"/>
      <c r="SU49" s="216"/>
      <c r="SV49" s="216"/>
      <c r="SW49" s="216"/>
      <c r="SX49" s="216"/>
      <c r="SY49" s="216"/>
      <c r="SZ49" s="216"/>
      <c r="TA49" s="216"/>
      <c r="TB49" s="216"/>
      <c r="TC49" s="216"/>
      <c r="TD49" s="216"/>
      <c r="TE49" s="216"/>
      <c r="TF49" s="216"/>
      <c r="TG49" s="216"/>
      <c r="TH49" s="216"/>
      <c r="TI49" s="216"/>
      <c r="TJ49" s="216"/>
      <c r="TK49" s="216"/>
      <c r="TL49" s="216"/>
      <c r="TM49" s="216"/>
      <c r="TN49" s="216"/>
      <c r="TO49" s="216"/>
      <c r="TP49" s="216"/>
      <c r="TQ49" s="216"/>
      <c r="TR49" s="216"/>
      <c r="TS49" s="216"/>
      <c r="TT49" s="216"/>
      <c r="TU49" s="216"/>
      <c r="TV49" s="216"/>
      <c r="TW49" s="216"/>
      <c r="TX49" s="216"/>
      <c r="TY49" s="216"/>
      <c r="TZ49" s="216"/>
      <c r="UA49" s="216"/>
      <c r="UB49" s="216"/>
      <c r="UC49" s="216"/>
      <c r="UD49" s="216"/>
      <c r="UE49" s="216"/>
      <c r="UF49" s="216"/>
      <c r="UG49" s="216"/>
      <c r="UH49" s="216"/>
      <c r="UI49" s="216"/>
      <c r="UJ49" s="216"/>
      <c r="UK49" s="216"/>
      <c r="UL49" s="216"/>
      <c r="UM49" s="216"/>
      <c r="UN49" s="216"/>
      <c r="UO49" s="216"/>
      <c r="UP49" s="216"/>
      <c r="UQ49" s="216"/>
      <c r="UR49" s="216"/>
      <c r="US49" s="216"/>
      <c r="UT49" s="216"/>
      <c r="UU49" s="216"/>
      <c r="UV49" s="216"/>
      <c r="UW49" s="216"/>
      <c r="UX49" s="216"/>
      <c r="UY49" s="216"/>
      <c r="UZ49" s="216"/>
      <c r="VA49" s="216"/>
      <c r="VB49" s="216"/>
      <c r="VC49" s="216"/>
      <c r="VD49" s="216"/>
      <c r="VE49" s="216"/>
      <c r="VF49" s="216"/>
      <c r="VG49" s="216"/>
      <c r="VH49" s="216"/>
      <c r="VI49" s="216"/>
      <c r="VJ49" s="216"/>
      <c r="VK49" s="216"/>
      <c r="VL49" s="216"/>
      <c r="VM49" s="216"/>
      <c r="VN49" s="216"/>
      <c r="VO49" s="216"/>
      <c r="VP49" s="216"/>
      <c r="VQ49" s="216"/>
      <c r="VR49" s="216"/>
      <c r="VS49" s="216"/>
      <c r="VT49" s="216"/>
      <c r="VU49" s="216"/>
      <c r="VV49" s="216"/>
      <c r="VW49" s="216"/>
      <c r="VX49" s="216"/>
      <c r="VY49" s="216"/>
      <c r="VZ49" s="216"/>
      <c r="WA49" s="216"/>
      <c r="WB49" s="216"/>
      <c r="WC49" s="216"/>
      <c r="WD49" s="216"/>
      <c r="WE49" s="216"/>
      <c r="WF49" s="216"/>
      <c r="WG49" s="216"/>
      <c r="WH49" s="216"/>
      <c r="WI49" s="216"/>
      <c r="WJ49" s="216"/>
      <c r="WK49" s="216"/>
      <c r="WL49" s="216"/>
      <c r="WM49" s="216"/>
      <c r="WN49" s="216"/>
      <c r="WO49" s="216"/>
      <c r="WP49" s="216"/>
      <c r="WQ49" s="216"/>
      <c r="WR49" s="216"/>
      <c r="WS49" s="216"/>
    </row>
    <row r="50" spans="1:617" s="278" customFormat="1" ht="26.25" customHeight="1" x14ac:dyDescent="0.25">
      <c r="A50" s="283"/>
      <c r="B50" s="826" t="s">
        <v>213</v>
      </c>
      <c r="C50" s="572" t="s">
        <v>214</v>
      </c>
      <c r="D50" s="546">
        <v>0</v>
      </c>
      <c r="E50" s="546">
        <v>0</v>
      </c>
      <c r="F50" s="546">
        <v>0</v>
      </c>
      <c r="G50" s="546">
        <v>0</v>
      </c>
      <c r="H50" s="547">
        <v>0</v>
      </c>
      <c r="I50" s="547">
        <v>0</v>
      </c>
      <c r="J50" s="547">
        <v>0</v>
      </c>
      <c r="K50" s="547">
        <v>0</v>
      </c>
      <c r="L50" s="547">
        <v>0</v>
      </c>
      <c r="M50" s="547">
        <v>0</v>
      </c>
      <c r="N50" s="547">
        <v>0</v>
      </c>
      <c r="O50" s="546">
        <v>0</v>
      </c>
      <c r="P50" s="276"/>
      <c r="Q50" s="277"/>
      <c r="R50" s="277"/>
      <c r="S50" s="277"/>
      <c r="T50" s="277"/>
      <c r="U50" s="277"/>
      <c r="V50" s="277"/>
      <c r="W50" s="277"/>
      <c r="X50" s="277"/>
      <c r="Y50" s="277"/>
      <c r="Z50" s="277"/>
      <c r="AA50" s="825"/>
      <c r="BC50" s="497" t="str">
        <f t="shared" si="3"/>
        <v>VDOT-H2(H)</v>
      </c>
      <c r="BD50" s="498" t="str">
        <f t="shared" si="3"/>
        <v>Fixed Heat Detector Fixed</v>
      </c>
      <c r="BE50" s="299">
        <v>1</v>
      </c>
      <c r="BF50" s="299">
        <f t="shared" si="18"/>
        <v>8</v>
      </c>
      <c r="BG50" s="300">
        <v>0.2</v>
      </c>
      <c r="BH50" s="301">
        <v>5</v>
      </c>
      <c r="BI50" s="302">
        <f t="shared" si="4"/>
        <v>0</v>
      </c>
      <c r="BJ50" s="299">
        <f t="shared" si="5"/>
        <v>0</v>
      </c>
      <c r="BK50" s="299">
        <f t="shared" si="6"/>
        <v>0</v>
      </c>
      <c r="BL50" s="299">
        <f t="shared" si="19"/>
        <v>0</v>
      </c>
      <c r="BM50" s="299"/>
      <c r="BN50" s="302">
        <f t="shared" si="7"/>
        <v>0</v>
      </c>
      <c r="BO50" s="299">
        <f t="shared" si="20"/>
        <v>0</v>
      </c>
      <c r="BP50" s="299">
        <f t="shared" si="21"/>
        <v>0</v>
      </c>
      <c r="BQ50" s="299">
        <f t="shared" si="22"/>
        <v>0</v>
      </c>
      <c r="BR50" s="299"/>
      <c r="BS50" s="302">
        <f t="shared" si="8"/>
        <v>0</v>
      </c>
      <c r="BT50" s="299">
        <f t="shared" si="23"/>
        <v>0</v>
      </c>
      <c r="BU50" s="299">
        <f t="shared" si="24"/>
        <v>0</v>
      </c>
      <c r="BV50" s="299">
        <f t="shared" si="25"/>
        <v>0</v>
      </c>
      <c r="BW50" s="299"/>
      <c r="BX50" s="302">
        <f t="shared" si="9"/>
        <v>0</v>
      </c>
      <c r="BY50" s="299">
        <f t="shared" si="26"/>
        <v>0</v>
      </c>
      <c r="BZ50" s="299">
        <f t="shared" si="27"/>
        <v>0</v>
      </c>
      <c r="CA50" s="299">
        <f t="shared" si="28"/>
        <v>0</v>
      </c>
      <c r="CB50" s="299"/>
      <c r="CC50" s="302">
        <f t="shared" si="10"/>
        <v>0</v>
      </c>
      <c r="CD50" s="299">
        <f t="shared" si="29"/>
        <v>0</v>
      </c>
      <c r="CE50" s="299">
        <f t="shared" si="30"/>
        <v>0</v>
      </c>
      <c r="CF50" s="299">
        <f t="shared" si="31"/>
        <v>0</v>
      </c>
      <c r="CG50" s="299"/>
      <c r="CH50" s="302">
        <f t="shared" si="11"/>
        <v>0</v>
      </c>
      <c r="CI50" s="299">
        <f t="shared" si="32"/>
        <v>0</v>
      </c>
      <c r="CJ50" s="299">
        <f t="shared" si="33"/>
        <v>0</v>
      </c>
      <c r="CK50" s="299">
        <f t="shared" si="34"/>
        <v>0</v>
      </c>
      <c r="CL50" s="299"/>
      <c r="CM50" s="302">
        <f t="shared" si="12"/>
        <v>0</v>
      </c>
      <c r="CN50" s="299">
        <f t="shared" si="35"/>
        <v>0</v>
      </c>
      <c r="CO50" s="299">
        <f t="shared" si="36"/>
        <v>0</v>
      </c>
      <c r="CP50" s="299">
        <f t="shared" si="37"/>
        <v>0</v>
      </c>
      <c r="CQ50" s="299"/>
      <c r="CR50" s="302">
        <f t="shared" si="13"/>
        <v>0</v>
      </c>
      <c r="CS50" s="299">
        <f t="shared" si="38"/>
        <v>0</v>
      </c>
      <c r="CT50" s="299">
        <f t="shared" si="39"/>
        <v>0</v>
      </c>
      <c r="CU50" s="299">
        <f t="shared" si="40"/>
        <v>0</v>
      </c>
      <c r="CV50" s="299"/>
      <c r="CW50" s="266">
        <f t="shared" si="14"/>
        <v>0</v>
      </c>
      <c r="CX50" s="299">
        <f t="shared" ref="CX50:CX53" si="50">CW50*BJ50</f>
        <v>0</v>
      </c>
      <c r="CY50" s="265">
        <f t="shared" si="41"/>
        <v>0</v>
      </c>
      <c r="CZ50" s="265">
        <f t="shared" ref="CZ50:CZ53" si="51">BH50*CW50</f>
        <v>0</v>
      </c>
      <c r="DA50" s="299"/>
      <c r="DB50" s="266">
        <f t="shared" si="15"/>
        <v>0</v>
      </c>
      <c r="DC50" s="265">
        <f t="shared" si="42"/>
        <v>0</v>
      </c>
      <c r="DD50" s="265">
        <f t="shared" si="43"/>
        <v>0</v>
      </c>
      <c r="DE50" s="265">
        <f>BH50*DB50</f>
        <v>0</v>
      </c>
      <c r="DF50" s="299"/>
      <c r="DG50" s="266">
        <f t="shared" si="16"/>
        <v>0</v>
      </c>
      <c r="DH50" s="265">
        <f t="shared" si="44"/>
        <v>0</v>
      </c>
      <c r="DI50" s="265">
        <f t="shared" si="45"/>
        <v>0</v>
      </c>
      <c r="DJ50" s="265">
        <f t="shared" si="46"/>
        <v>0</v>
      </c>
      <c r="DK50" s="299"/>
      <c r="DL50" s="266">
        <f t="shared" si="17"/>
        <v>0</v>
      </c>
      <c r="DM50" s="265">
        <f t="shared" si="47"/>
        <v>0</v>
      </c>
      <c r="DN50" s="265">
        <f t="shared" si="48"/>
        <v>0</v>
      </c>
      <c r="DO50" s="265">
        <f t="shared" si="49"/>
        <v>0</v>
      </c>
      <c r="DP50" s="494"/>
      <c r="DQ50" s="283"/>
      <c r="DR50" s="283"/>
      <c r="DS50" s="283"/>
      <c r="DT50" s="283"/>
      <c r="DU50" s="283"/>
      <c r="DV50" s="283"/>
      <c r="DW50" s="283"/>
      <c r="DX50" s="283"/>
      <c r="DY50" s="283"/>
      <c r="DZ50" s="283"/>
      <c r="EA50" s="283"/>
      <c r="EB50" s="283"/>
      <c r="EC50" s="283"/>
      <c r="ED50" s="283"/>
      <c r="EE50" s="283"/>
      <c r="EF50" s="283"/>
      <c r="EG50" s="283"/>
      <c r="EH50" s="283"/>
      <c r="EI50" s="283"/>
      <c r="EJ50" s="283"/>
      <c r="EK50" s="283"/>
      <c r="EL50" s="283"/>
      <c r="EM50" s="283"/>
      <c r="EN50" s="283"/>
      <c r="EO50" s="283"/>
      <c r="EP50" s="283"/>
      <c r="EQ50" s="283"/>
      <c r="ER50" s="283"/>
      <c r="ES50" s="283"/>
      <c r="ET50" s="283"/>
      <c r="EU50" s="283"/>
      <c r="EV50" s="283"/>
      <c r="EW50" s="283"/>
      <c r="EX50" s="283"/>
      <c r="EY50" s="283"/>
      <c r="EZ50" s="283"/>
      <c r="FA50" s="283"/>
      <c r="FB50" s="283"/>
      <c r="FC50" s="283"/>
      <c r="FD50" s="283"/>
      <c r="FE50" s="283"/>
      <c r="FF50" s="283"/>
      <c r="FG50" s="283"/>
      <c r="FH50" s="283"/>
      <c r="FI50" s="283"/>
      <c r="FJ50" s="283"/>
      <c r="FK50" s="283"/>
      <c r="FL50" s="283"/>
      <c r="FM50" s="283"/>
      <c r="FN50" s="283"/>
      <c r="FO50" s="283"/>
      <c r="FP50" s="283"/>
      <c r="FQ50" s="283"/>
      <c r="FR50" s="283"/>
      <c r="FS50" s="283"/>
      <c r="FT50" s="283"/>
      <c r="FU50" s="283"/>
      <c r="FV50" s="283"/>
      <c r="FW50" s="283"/>
      <c r="FX50" s="283"/>
      <c r="FY50" s="283"/>
      <c r="FZ50" s="283"/>
      <c r="GA50" s="283"/>
      <c r="GB50" s="283"/>
      <c r="GC50" s="283"/>
      <c r="GD50" s="283"/>
      <c r="GE50" s="283"/>
      <c r="GF50" s="283"/>
      <c r="GG50" s="283"/>
      <c r="GH50" s="283"/>
      <c r="GI50" s="283"/>
      <c r="GJ50" s="283"/>
      <c r="GK50" s="283"/>
      <c r="GL50" s="283"/>
      <c r="GM50" s="283"/>
      <c r="GN50" s="283"/>
      <c r="GO50" s="283"/>
      <c r="GP50" s="283"/>
      <c r="GQ50" s="283"/>
      <c r="GR50" s="283"/>
      <c r="GS50" s="283"/>
      <c r="GT50" s="283"/>
      <c r="GU50" s="283"/>
      <c r="GV50" s="283"/>
      <c r="GW50" s="283"/>
      <c r="GX50" s="283"/>
      <c r="GY50" s="283"/>
      <c r="GZ50" s="283"/>
      <c r="HA50" s="283"/>
      <c r="HB50" s="283"/>
      <c r="HC50" s="283"/>
      <c r="HD50" s="283"/>
      <c r="HE50" s="283"/>
      <c r="HF50" s="283"/>
      <c r="HG50" s="283"/>
      <c r="HH50" s="283"/>
      <c r="HI50" s="283"/>
      <c r="HJ50" s="283"/>
      <c r="HK50" s="283"/>
      <c r="HL50" s="283"/>
      <c r="HM50" s="283"/>
      <c r="HN50" s="283"/>
      <c r="HO50" s="283"/>
      <c r="HP50" s="283"/>
      <c r="HQ50" s="283"/>
      <c r="HR50" s="283"/>
      <c r="HS50" s="283"/>
      <c r="HT50" s="283"/>
      <c r="HU50" s="283"/>
      <c r="HV50" s="283"/>
      <c r="HW50" s="283"/>
      <c r="HX50" s="283"/>
      <c r="HY50" s="283"/>
      <c r="HZ50" s="283"/>
      <c r="IA50" s="283"/>
      <c r="IB50" s="283"/>
      <c r="IC50" s="283"/>
      <c r="ID50" s="283"/>
      <c r="IE50" s="283"/>
      <c r="IF50" s="283"/>
      <c r="IG50" s="283"/>
      <c r="IH50" s="283"/>
      <c r="II50" s="283"/>
      <c r="IJ50" s="283"/>
      <c r="IK50" s="283"/>
      <c r="IL50" s="283"/>
      <c r="IM50" s="283"/>
      <c r="IN50" s="283"/>
      <c r="IO50" s="283"/>
      <c r="IP50" s="283"/>
      <c r="IQ50" s="283"/>
      <c r="IR50" s="283"/>
      <c r="IS50" s="283"/>
      <c r="IT50" s="283"/>
      <c r="IU50" s="283"/>
      <c r="IV50" s="283"/>
      <c r="IW50" s="283"/>
      <c r="IX50" s="283"/>
      <c r="IY50" s="283"/>
      <c r="IZ50" s="283"/>
      <c r="JA50" s="283"/>
      <c r="JB50" s="283"/>
      <c r="JC50" s="283"/>
      <c r="JD50" s="283"/>
      <c r="JE50" s="283"/>
      <c r="JF50" s="283"/>
      <c r="JG50" s="283"/>
      <c r="JH50" s="283"/>
      <c r="JI50" s="283"/>
      <c r="JJ50" s="283"/>
      <c r="JK50" s="283"/>
      <c r="JL50" s="283"/>
      <c r="JM50" s="283"/>
      <c r="JN50" s="283"/>
      <c r="JO50" s="283"/>
      <c r="JP50" s="283"/>
      <c r="JQ50" s="283"/>
      <c r="JR50" s="283"/>
      <c r="JS50" s="283"/>
      <c r="JT50" s="283"/>
      <c r="JU50" s="283"/>
      <c r="JV50" s="283"/>
      <c r="JW50" s="283"/>
      <c r="JX50" s="283"/>
      <c r="JY50" s="283"/>
      <c r="JZ50" s="283"/>
      <c r="KA50" s="283"/>
      <c r="KB50" s="283"/>
      <c r="KC50" s="283"/>
      <c r="KD50" s="283"/>
      <c r="KE50" s="283"/>
      <c r="KF50" s="283"/>
      <c r="KG50" s="283"/>
      <c r="KH50" s="283"/>
      <c r="KI50" s="283"/>
      <c r="KJ50" s="283"/>
      <c r="KK50" s="283"/>
      <c r="KL50" s="283"/>
      <c r="KM50" s="283"/>
      <c r="KN50" s="283"/>
      <c r="KO50" s="283"/>
      <c r="KP50" s="283"/>
      <c r="KQ50" s="283"/>
      <c r="KR50" s="283"/>
      <c r="KS50" s="283"/>
      <c r="KT50" s="283"/>
      <c r="KU50" s="283"/>
      <c r="KV50" s="283"/>
      <c r="KW50" s="283"/>
      <c r="KX50" s="283"/>
      <c r="KY50" s="283"/>
      <c r="KZ50" s="283"/>
      <c r="LA50" s="283"/>
      <c r="LB50" s="283"/>
      <c r="LC50" s="283"/>
      <c r="LD50" s="283"/>
      <c r="LE50" s="283"/>
      <c r="LF50" s="283"/>
      <c r="LG50" s="283"/>
      <c r="LH50" s="283"/>
      <c r="LI50" s="283"/>
      <c r="LJ50" s="283"/>
      <c r="LK50" s="283"/>
      <c r="LL50" s="283"/>
      <c r="LM50" s="283"/>
      <c r="LN50" s="283"/>
      <c r="LO50" s="283"/>
      <c r="LP50" s="283"/>
      <c r="LQ50" s="283"/>
      <c r="LR50" s="283"/>
      <c r="LS50" s="283"/>
      <c r="LT50" s="283"/>
      <c r="LU50" s="283"/>
      <c r="LV50" s="283"/>
      <c r="LW50" s="283"/>
      <c r="LX50" s="283"/>
      <c r="LY50" s="283"/>
      <c r="LZ50" s="283"/>
      <c r="MA50" s="283"/>
      <c r="MB50" s="283"/>
      <c r="MC50" s="283"/>
      <c r="MD50" s="283"/>
      <c r="ME50" s="283"/>
      <c r="MF50" s="283"/>
      <c r="MG50" s="283"/>
      <c r="MH50" s="283"/>
      <c r="MI50" s="283"/>
      <c r="MJ50" s="283"/>
      <c r="MK50" s="283"/>
      <c r="ML50" s="283"/>
      <c r="MM50" s="283"/>
      <c r="MN50" s="283"/>
      <c r="MO50" s="283"/>
      <c r="MP50" s="283"/>
      <c r="MQ50" s="283"/>
      <c r="MR50" s="283"/>
      <c r="MS50" s="283"/>
      <c r="MT50" s="283"/>
      <c r="MU50" s="283"/>
      <c r="MV50" s="283"/>
      <c r="MW50" s="283"/>
      <c r="MX50" s="283"/>
      <c r="MY50" s="283"/>
      <c r="MZ50" s="283"/>
      <c r="NA50" s="283"/>
      <c r="NB50" s="283"/>
      <c r="NC50" s="283"/>
      <c r="ND50" s="283"/>
      <c r="NE50" s="283"/>
      <c r="NF50" s="283"/>
      <c r="NG50" s="283"/>
      <c r="NH50" s="283"/>
      <c r="NI50" s="283"/>
      <c r="NJ50" s="283"/>
      <c r="NK50" s="283"/>
      <c r="NL50" s="283"/>
      <c r="NM50" s="283"/>
      <c r="NN50" s="283"/>
      <c r="NO50" s="283"/>
      <c r="NP50" s="283"/>
      <c r="NQ50" s="283"/>
      <c r="NR50" s="283"/>
      <c r="NS50" s="283"/>
      <c r="NT50" s="283"/>
      <c r="NU50" s="283"/>
      <c r="NV50" s="283"/>
      <c r="NW50" s="283"/>
      <c r="NX50" s="283"/>
      <c r="NY50" s="283"/>
      <c r="NZ50" s="283"/>
      <c r="OA50" s="283"/>
      <c r="OB50" s="283"/>
      <c r="OC50" s="283"/>
      <c r="OD50" s="283"/>
      <c r="OE50" s="283"/>
      <c r="OF50" s="283"/>
      <c r="OG50" s="283"/>
      <c r="OH50" s="283"/>
      <c r="OI50" s="283"/>
      <c r="OJ50" s="283"/>
      <c r="OK50" s="283"/>
      <c r="OL50" s="283"/>
      <c r="OM50" s="283"/>
      <c r="ON50" s="283"/>
      <c r="OO50" s="283"/>
      <c r="OP50" s="283"/>
      <c r="OQ50" s="283"/>
      <c r="OR50" s="283"/>
      <c r="OS50" s="283"/>
      <c r="OT50" s="283"/>
      <c r="OU50" s="283"/>
      <c r="OV50" s="283"/>
      <c r="OW50" s="283"/>
      <c r="OX50" s="283"/>
      <c r="OY50" s="283"/>
      <c r="OZ50" s="283"/>
      <c r="PA50" s="283"/>
      <c r="PB50" s="283"/>
      <c r="PC50" s="283"/>
      <c r="PD50" s="283"/>
      <c r="PE50" s="283"/>
      <c r="PF50" s="283"/>
      <c r="PG50" s="283"/>
      <c r="PH50" s="283"/>
      <c r="PI50" s="283"/>
      <c r="PJ50" s="283"/>
      <c r="PK50" s="283"/>
      <c r="PL50" s="283"/>
      <c r="PM50" s="283"/>
      <c r="PN50" s="283"/>
      <c r="PO50" s="283"/>
      <c r="PP50" s="283"/>
      <c r="PQ50" s="283"/>
      <c r="PR50" s="283"/>
      <c r="PS50" s="283"/>
      <c r="PT50" s="283"/>
      <c r="PU50" s="283"/>
      <c r="PV50" s="283"/>
      <c r="PW50" s="283"/>
      <c r="PX50" s="283"/>
      <c r="PY50" s="283"/>
      <c r="PZ50" s="283"/>
      <c r="QA50" s="283"/>
      <c r="QB50" s="283"/>
      <c r="QC50" s="283"/>
      <c r="QD50" s="283"/>
      <c r="QE50" s="283"/>
      <c r="QF50" s="283"/>
      <c r="QG50" s="283"/>
      <c r="QH50" s="283"/>
      <c r="QI50" s="283"/>
      <c r="QJ50" s="283"/>
      <c r="QK50" s="283"/>
      <c r="QL50" s="283"/>
      <c r="QM50" s="283"/>
      <c r="QN50" s="283"/>
      <c r="QO50" s="283"/>
      <c r="QP50" s="283"/>
      <c r="QQ50" s="283"/>
      <c r="QR50" s="283"/>
      <c r="QS50" s="283"/>
      <c r="QT50" s="283"/>
      <c r="QU50" s="283"/>
      <c r="QV50" s="283"/>
      <c r="QW50" s="283"/>
      <c r="QX50" s="283"/>
      <c r="QY50" s="283"/>
      <c r="QZ50" s="283"/>
      <c r="RA50" s="283"/>
      <c r="RB50" s="283"/>
      <c r="RC50" s="283"/>
      <c r="RD50" s="283"/>
      <c r="RE50" s="283"/>
      <c r="RF50" s="283"/>
      <c r="RG50" s="283"/>
      <c r="RH50" s="283"/>
      <c r="RI50" s="283"/>
      <c r="RJ50" s="283"/>
      <c r="RK50" s="283"/>
      <c r="RL50" s="283"/>
      <c r="RM50" s="283"/>
      <c r="RN50" s="283"/>
      <c r="RO50" s="283"/>
      <c r="RP50" s="283"/>
      <c r="RQ50" s="283"/>
      <c r="RR50" s="283"/>
      <c r="RS50" s="283"/>
      <c r="RT50" s="283"/>
      <c r="RU50" s="283"/>
      <c r="RV50" s="283"/>
      <c r="RW50" s="283"/>
      <c r="RX50" s="283"/>
      <c r="RY50" s="283"/>
      <c r="RZ50" s="283"/>
      <c r="SA50" s="283"/>
      <c r="SB50" s="283"/>
      <c r="SC50" s="283"/>
      <c r="SD50" s="283"/>
      <c r="SE50" s="283"/>
      <c r="SF50" s="283"/>
      <c r="SG50" s="283"/>
      <c r="SH50" s="283"/>
      <c r="SI50" s="283"/>
      <c r="SJ50" s="283"/>
      <c r="SK50" s="283"/>
      <c r="SL50" s="283"/>
      <c r="SM50" s="283"/>
      <c r="SN50" s="283"/>
      <c r="SO50" s="283"/>
      <c r="SP50" s="283"/>
      <c r="SQ50" s="283"/>
      <c r="SR50" s="283"/>
      <c r="SS50" s="283"/>
      <c r="ST50" s="283"/>
      <c r="SU50" s="283"/>
      <c r="SV50" s="283"/>
      <c r="SW50" s="283"/>
      <c r="SX50" s="283"/>
      <c r="SY50" s="283"/>
      <c r="SZ50" s="283"/>
      <c r="TA50" s="283"/>
      <c r="TB50" s="283"/>
      <c r="TC50" s="283"/>
      <c r="TD50" s="283"/>
      <c r="TE50" s="283"/>
      <c r="TF50" s="283"/>
      <c r="TG50" s="283"/>
      <c r="TH50" s="283"/>
      <c r="TI50" s="283"/>
      <c r="TJ50" s="283"/>
      <c r="TK50" s="283"/>
      <c r="TL50" s="283"/>
      <c r="TM50" s="283"/>
      <c r="TN50" s="283"/>
      <c r="TO50" s="283"/>
      <c r="TP50" s="283"/>
      <c r="TQ50" s="283"/>
      <c r="TR50" s="283"/>
      <c r="TS50" s="283"/>
      <c r="TT50" s="283"/>
      <c r="TU50" s="283"/>
      <c r="TV50" s="283"/>
      <c r="TW50" s="283"/>
      <c r="TX50" s="283"/>
      <c r="TY50" s="283"/>
      <c r="TZ50" s="283"/>
      <c r="UA50" s="283"/>
      <c r="UB50" s="283"/>
      <c r="UC50" s="283"/>
      <c r="UD50" s="283"/>
      <c r="UE50" s="283"/>
      <c r="UF50" s="283"/>
      <c r="UG50" s="283"/>
      <c r="UH50" s="283"/>
      <c r="UI50" s="283"/>
      <c r="UJ50" s="283"/>
      <c r="UK50" s="283"/>
      <c r="UL50" s="283"/>
      <c r="UM50" s="283"/>
      <c r="UN50" s="283"/>
      <c r="UO50" s="283"/>
      <c r="UP50" s="283"/>
      <c r="UQ50" s="283"/>
      <c r="UR50" s="283"/>
      <c r="US50" s="283"/>
      <c r="UT50" s="283"/>
      <c r="UU50" s="283"/>
      <c r="UV50" s="283"/>
      <c r="UW50" s="283"/>
      <c r="UX50" s="283"/>
      <c r="UY50" s="283"/>
      <c r="UZ50" s="283"/>
      <c r="VA50" s="283"/>
      <c r="VB50" s="283"/>
      <c r="VC50" s="283"/>
      <c r="VD50" s="283"/>
      <c r="VE50" s="283"/>
      <c r="VF50" s="283"/>
      <c r="VG50" s="283"/>
      <c r="VH50" s="283"/>
      <c r="VI50" s="283"/>
      <c r="VJ50" s="283"/>
      <c r="VK50" s="283"/>
      <c r="VL50" s="283"/>
      <c r="VM50" s="283"/>
      <c r="VN50" s="283"/>
      <c r="VO50" s="283"/>
      <c r="VP50" s="283"/>
      <c r="VQ50" s="283"/>
      <c r="VR50" s="283"/>
      <c r="VS50" s="283"/>
      <c r="VT50" s="283"/>
      <c r="VU50" s="283"/>
      <c r="VV50" s="283"/>
      <c r="VW50" s="283"/>
      <c r="VX50" s="283"/>
      <c r="VY50" s="283"/>
      <c r="VZ50" s="283"/>
      <c r="WA50" s="283"/>
      <c r="WB50" s="283"/>
      <c r="WC50" s="283"/>
      <c r="WD50" s="283"/>
      <c r="WE50" s="283"/>
      <c r="WF50" s="283"/>
      <c r="WG50" s="283"/>
      <c r="WH50" s="283"/>
      <c r="WI50" s="283"/>
      <c r="WJ50" s="283"/>
      <c r="WK50" s="283"/>
      <c r="WL50" s="283"/>
      <c r="WM50" s="283"/>
      <c r="WN50" s="283"/>
      <c r="WO50" s="283"/>
      <c r="WP50" s="283"/>
      <c r="WQ50" s="283"/>
      <c r="WR50" s="283"/>
      <c r="WS50" s="283"/>
    </row>
    <row r="51" spans="1:617" s="284" customFormat="1" ht="26.25" customHeight="1" x14ac:dyDescent="0.25">
      <c r="A51" s="288"/>
      <c r="B51" s="826" t="s">
        <v>215</v>
      </c>
      <c r="C51" s="572" t="s">
        <v>216</v>
      </c>
      <c r="D51" s="546">
        <v>0</v>
      </c>
      <c r="E51" s="546">
        <v>0</v>
      </c>
      <c r="F51" s="546">
        <v>0</v>
      </c>
      <c r="G51" s="546">
        <v>0</v>
      </c>
      <c r="H51" s="547">
        <v>0</v>
      </c>
      <c r="I51" s="547">
        <v>0</v>
      </c>
      <c r="J51" s="547">
        <v>0</v>
      </c>
      <c r="K51" s="547">
        <v>0</v>
      </c>
      <c r="L51" s="547">
        <v>0</v>
      </c>
      <c r="M51" s="547">
        <v>0</v>
      </c>
      <c r="N51" s="547">
        <v>0</v>
      </c>
      <c r="O51" s="546">
        <v>0</v>
      </c>
      <c r="P51" s="276"/>
      <c r="Q51" s="277"/>
      <c r="R51" s="277"/>
      <c r="S51" s="277"/>
      <c r="T51" s="277"/>
      <c r="U51" s="277"/>
      <c r="V51" s="277"/>
      <c r="W51" s="277"/>
      <c r="X51" s="277"/>
      <c r="Y51" s="277"/>
      <c r="Z51" s="277"/>
      <c r="AA51" s="825"/>
      <c r="BC51" s="497" t="str">
        <f t="shared" si="3"/>
        <v>VDOT-PYH</v>
      </c>
      <c r="BD51" s="498" t="str">
        <f t="shared" si="3"/>
        <v xml:space="preserve">Opto-Heat </v>
      </c>
      <c r="BE51" s="299">
        <v>1</v>
      </c>
      <c r="BF51" s="299">
        <f t="shared" si="18"/>
        <v>8</v>
      </c>
      <c r="BG51" s="300">
        <v>0.2</v>
      </c>
      <c r="BH51" s="301">
        <v>5</v>
      </c>
      <c r="BI51" s="302">
        <f t="shared" si="4"/>
        <v>0</v>
      </c>
      <c r="BJ51" s="299">
        <f t="shared" si="5"/>
        <v>0</v>
      </c>
      <c r="BK51" s="299">
        <f t="shared" si="6"/>
        <v>0</v>
      </c>
      <c r="BL51" s="299">
        <f t="shared" si="19"/>
        <v>0</v>
      </c>
      <c r="BM51" s="299"/>
      <c r="BN51" s="302">
        <f t="shared" si="7"/>
        <v>0</v>
      </c>
      <c r="BO51" s="299">
        <f t="shared" si="20"/>
        <v>0</v>
      </c>
      <c r="BP51" s="299">
        <f t="shared" si="21"/>
        <v>0</v>
      </c>
      <c r="BQ51" s="299">
        <f t="shared" si="22"/>
        <v>0</v>
      </c>
      <c r="BR51" s="299"/>
      <c r="BS51" s="302">
        <f t="shared" si="8"/>
        <v>0</v>
      </c>
      <c r="BT51" s="299">
        <f t="shared" si="23"/>
        <v>0</v>
      </c>
      <c r="BU51" s="299">
        <f t="shared" si="24"/>
        <v>0</v>
      </c>
      <c r="BV51" s="299">
        <f t="shared" si="25"/>
        <v>0</v>
      </c>
      <c r="BW51" s="299"/>
      <c r="BX51" s="302">
        <f t="shared" si="9"/>
        <v>0</v>
      </c>
      <c r="BY51" s="299">
        <f t="shared" si="26"/>
        <v>0</v>
      </c>
      <c r="BZ51" s="299">
        <f t="shared" si="27"/>
        <v>0</v>
      </c>
      <c r="CA51" s="299">
        <f t="shared" si="28"/>
        <v>0</v>
      </c>
      <c r="CB51" s="299"/>
      <c r="CC51" s="302">
        <f t="shared" si="10"/>
        <v>0</v>
      </c>
      <c r="CD51" s="299">
        <f t="shared" si="29"/>
        <v>0</v>
      </c>
      <c r="CE51" s="299">
        <f t="shared" si="30"/>
        <v>0</v>
      </c>
      <c r="CF51" s="299">
        <f t="shared" si="31"/>
        <v>0</v>
      </c>
      <c r="CG51" s="299"/>
      <c r="CH51" s="302">
        <f t="shared" si="11"/>
        <v>0</v>
      </c>
      <c r="CI51" s="299">
        <f t="shared" si="32"/>
        <v>0</v>
      </c>
      <c r="CJ51" s="299">
        <f t="shared" si="33"/>
        <v>0</v>
      </c>
      <c r="CK51" s="299">
        <f t="shared" si="34"/>
        <v>0</v>
      </c>
      <c r="CL51" s="299"/>
      <c r="CM51" s="302">
        <f t="shared" si="12"/>
        <v>0</v>
      </c>
      <c r="CN51" s="299">
        <f t="shared" si="35"/>
        <v>0</v>
      </c>
      <c r="CO51" s="299">
        <f t="shared" si="36"/>
        <v>0</v>
      </c>
      <c r="CP51" s="299">
        <f t="shared" si="37"/>
        <v>0</v>
      </c>
      <c r="CQ51" s="299"/>
      <c r="CR51" s="302">
        <f t="shared" si="13"/>
        <v>0</v>
      </c>
      <c r="CS51" s="299">
        <f t="shared" si="38"/>
        <v>0</v>
      </c>
      <c r="CT51" s="299">
        <f t="shared" si="39"/>
        <v>0</v>
      </c>
      <c r="CU51" s="299">
        <f t="shared" si="40"/>
        <v>0</v>
      </c>
      <c r="CV51" s="299"/>
      <c r="CW51" s="266">
        <f t="shared" si="14"/>
        <v>0</v>
      </c>
      <c r="CX51" s="299">
        <f t="shared" si="50"/>
        <v>0</v>
      </c>
      <c r="CY51" s="265">
        <f t="shared" si="41"/>
        <v>0</v>
      </c>
      <c r="CZ51" s="265">
        <f t="shared" si="51"/>
        <v>0</v>
      </c>
      <c r="DA51" s="299"/>
      <c r="DB51" s="266">
        <f t="shared" si="15"/>
        <v>0</v>
      </c>
      <c r="DC51" s="265">
        <f t="shared" si="42"/>
        <v>0</v>
      </c>
      <c r="DD51" s="265">
        <f t="shared" si="43"/>
        <v>0</v>
      </c>
      <c r="DE51" s="299">
        <f t="shared" ref="DE51:DE53" si="52">BR51*DB51</f>
        <v>0</v>
      </c>
      <c r="DF51" s="299"/>
      <c r="DG51" s="266">
        <f t="shared" si="16"/>
        <v>0</v>
      </c>
      <c r="DH51" s="265">
        <f t="shared" si="44"/>
        <v>0</v>
      </c>
      <c r="DI51" s="265">
        <f t="shared" si="45"/>
        <v>0</v>
      </c>
      <c r="DJ51" s="265">
        <f t="shared" si="46"/>
        <v>0</v>
      </c>
      <c r="DK51" s="299"/>
      <c r="DL51" s="266">
        <f t="shared" si="17"/>
        <v>0</v>
      </c>
      <c r="DM51" s="265">
        <f t="shared" si="47"/>
        <v>0</v>
      </c>
      <c r="DN51" s="265">
        <f t="shared" si="48"/>
        <v>0</v>
      </c>
      <c r="DO51" s="299">
        <f t="shared" ref="DO51:DO53" si="53">CB51*DL51</f>
        <v>0</v>
      </c>
      <c r="DP51" s="494"/>
      <c r="DQ51" s="288"/>
      <c r="DR51" s="288"/>
      <c r="DS51" s="288"/>
      <c r="DT51" s="288"/>
      <c r="DU51" s="288"/>
      <c r="DV51" s="288"/>
      <c r="DW51" s="288"/>
      <c r="DX51" s="288"/>
      <c r="DY51" s="288"/>
      <c r="DZ51" s="288"/>
      <c r="EA51" s="288"/>
      <c r="EB51" s="288"/>
      <c r="EC51" s="288"/>
      <c r="ED51" s="288"/>
      <c r="EE51" s="288"/>
      <c r="EF51" s="288"/>
      <c r="EG51" s="288"/>
      <c r="EH51" s="288"/>
      <c r="EI51" s="288"/>
      <c r="EJ51" s="288"/>
      <c r="EK51" s="288"/>
      <c r="EL51" s="288"/>
      <c r="EM51" s="288"/>
      <c r="EN51" s="288"/>
      <c r="EO51" s="288"/>
      <c r="EP51" s="288"/>
      <c r="EQ51" s="288"/>
      <c r="ER51" s="288"/>
      <c r="ES51" s="288"/>
      <c r="ET51" s="288"/>
      <c r="EU51" s="288"/>
      <c r="EV51" s="288"/>
      <c r="EW51" s="288"/>
      <c r="EX51" s="288"/>
      <c r="EY51" s="288"/>
      <c r="EZ51" s="288"/>
      <c r="FA51" s="288"/>
      <c r="FB51" s="288"/>
      <c r="FC51" s="288"/>
      <c r="FD51" s="288"/>
      <c r="FE51" s="288"/>
      <c r="FF51" s="288"/>
      <c r="FG51" s="288"/>
      <c r="FH51" s="288"/>
      <c r="FI51" s="288"/>
      <c r="FJ51" s="288"/>
      <c r="FK51" s="288"/>
      <c r="FL51" s="288"/>
      <c r="FM51" s="288"/>
      <c r="FN51" s="288"/>
      <c r="FO51" s="288"/>
      <c r="FP51" s="288"/>
      <c r="FQ51" s="288"/>
      <c r="FR51" s="288"/>
      <c r="FS51" s="288"/>
      <c r="FT51" s="288"/>
      <c r="FU51" s="288"/>
      <c r="FV51" s="288"/>
      <c r="FW51" s="288"/>
      <c r="FX51" s="288"/>
      <c r="FY51" s="288"/>
      <c r="FZ51" s="288"/>
      <c r="GA51" s="288"/>
      <c r="GB51" s="288"/>
      <c r="GC51" s="288"/>
      <c r="GD51" s="288"/>
      <c r="GE51" s="288"/>
      <c r="GF51" s="288"/>
      <c r="GG51" s="288"/>
      <c r="GH51" s="288"/>
      <c r="GI51" s="288"/>
      <c r="GJ51" s="288"/>
      <c r="GK51" s="288"/>
      <c r="GL51" s="288"/>
      <c r="GM51" s="288"/>
      <c r="GN51" s="288"/>
      <c r="GO51" s="288"/>
      <c r="GP51" s="288"/>
      <c r="GQ51" s="288"/>
      <c r="GR51" s="288"/>
      <c r="GS51" s="288"/>
      <c r="GT51" s="288"/>
      <c r="GU51" s="288"/>
      <c r="GV51" s="288"/>
      <c r="GW51" s="288"/>
      <c r="GX51" s="288"/>
      <c r="GY51" s="288"/>
      <c r="GZ51" s="288"/>
      <c r="HA51" s="288"/>
      <c r="HB51" s="288"/>
      <c r="HC51" s="288"/>
      <c r="HD51" s="288"/>
      <c r="HE51" s="288"/>
      <c r="HF51" s="288"/>
      <c r="HG51" s="288"/>
      <c r="HH51" s="288"/>
      <c r="HI51" s="288"/>
      <c r="HJ51" s="288"/>
      <c r="HK51" s="288"/>
      <c r="HL51" s="288"/>
      <c r="HM51" s="288"/>
      <c r="HN51" s="288"/>
      <c r="HO51" s="288"/>
      <c r="HP51" s="288"/>
      <c r="HQ51" s="288"/>
      <c r="HR51" s="288"/>
      <c r="HS51" s="288"/>
      <c r="HT51" s="288"/>
      <c r="HU51" s="288"/>
      <c r="HV51" s="288"/>
      <c r="HW51" s="288"/>
      <c r="HX51" s="288"/>
      <c r="HY51" s="288"/>
      <c r="HZ51" s="288"/>
      <c r="IA51" s="288"/>
      <c r="IB51" s="288"/>
      <c r="IC51" s="288"/>
      <c r="ID51" s="288"/>
      <c r="IE51" s="288"/>
      <c r="IF51" s="288"/>
      <c r="IG51" s="288"/>
      <c r="IH51" s="288"/>
      <c r="II51" s="288"/>
      <c r="IJ51" s="288"/>
      <c r="IK51" s="288"/>
      <c r="IL51" s="288"/>
      <c r="IM51" s="288"/>
      <c r="IN51" s="288"/>
      <c r="IO51" s="288"/>
      <c r="IP51" s="288"/>
      <c r="IQ51" s="288"/>
      <c r="IR51" s="288"/>
      <c r="IS51" s="288"/>
      <c r="IT51" s="288"/>
      <c r="IU51" s="288"/>
      <c r="IV51" s="288"/>
      <c r="IW51" s="288"/>
      <c r="IX51" s="288"/>
      <c r="IY51" s="288"/>
      <c r="IZ51" s="288"/>
      <c r="JA51" s="288"/>
      <c r="JB51" s="288"/>
      <c r="JC51" s="288"/>
      <c r="JD51" s="288"/>
      <c r="JE51" s="288"/>
      <c r="JF51" s="288"/>
      <c r="JG51" s="288"/>
      <c r="JH51" s="288"/>
      <c r="JI51" s="288"/>
      <c r="JJ51" s="288"/>
      <c r="JK51" s="288"/>
      <c r="JL51" s="288"/>
      <c r="JM51" s="288"/>
      <c r="JN51" s="288"/>
      <c r="JO51" s="288"/>
      <c r="JP51" s="288"/>
      <c r="JQ51" s="288"/>
      <c r="JR51" s="288"/>
      <c r="JS51" s="288"/>
      <c r="JT51" s="288"/>
      <c r="JU51" s="288"/>
      <c r="JV51" s="288"/>
      <c r="JW51" s="288"/>
      <c r="JX51" s="288"/>
      <c r="JY51" s="288"/>
      <c r="JZ51" s="288"/>
      <c r="KA51" s="288"/>
      <c r="KB51" s="288"/>
      <c r="KC51" s="288"/>
      <c r="KD51" s="288"/>
      <c r="KE51" s="288"/>
      <c r="KF51" s="288"/>
      <c r="KG51" s="288"/>
      <c r="KH51" s="288"/>
      <c r="KI51" s="288"/>
      <c r="KJ51" s="288"/>
      <c r="KK51" s="288"/>
      <c r="KL51" s="288"/>
      <c r="KM51" s="288"/>
      <c r="KN51" s="288"/>
      <c r="KO51" s="288"/>
      <c r="KP51" s="288"/>
      <c r="KQ51" s="288"/>
      <c r="KR51" s="288"/>
      <c r="KS51" s="288"/>
      <c r="KT51" s="288"/>
      <c r="KU51" s="288"/>
      <c r="KV51" s="288"/>
      <c r="KW51" s="288"/>
      <c r="KX51" s="288"/>
      <c r="KY51" s="288"/>
      <c r="KZ51" s="288"/>
      <c r="LA51" s="288"/>
      <c r="LB51" s="288"/>
      <c r="LC51" s="288"/>
      <c r="LD51" s="288"/>
      <c r="LE51" s="288"/>
      <c r="LF51" s="288"/>
      <c r="LG51" s="288"/>
      <c r="LH51" s="288"/>
      <c r="LI51" s="288"/>
      <c r="LJ51" s="288"/>
      <c r="LK51" s="288"/>
      <c r="LL51" s="288"/>
      <c r="LM51" s="288"/>
      <c r="LN51" s="288"/>
      <c r="LO51" s="288"/>
      <c r="LP51" s="288"/>
      <c r="LQ51" s="288"/>
      <c r="LR51" s="288"/>
      <c r="LS51" s="288"/>
      <c r="LT51" s="288"/>
      <c r="LU51" s="288"/>
      <c r="LV51" s="288"/>
      <c r="LW51" s="288"/>
      <c r="LX51" s="288"/>
      <c r="LY51" s="288"/>
      <c r="LZ51" s="288"/>
      <c r="MA51" s="288"/>
      <c r="MB51" s="288"/>
      <c r="MC51" s="288"/>
      <c r="MD51" s="288"/>
      <c r="ME51" s="288"/>
      <c r="MF51" s="288"/>
      <c r="MG51" s="288"/>
      <c r="MH51" s="288"/>
      <c r="MI51" s="288"/>
      <c r="MJ51" s="288"/>
      <c r="MK51" s="288"/>
      <c r="ML51" s="288"/>
      <c r="MM51" s="288"/>
      <c r="MN51" s="288"/>
      <c r="MO51" s="288"/>
      <c r="MP51" s="288"/>
      <c r="MQ51" s="288"/>
      <c r="MR51" s="288"/>
      <c r="MS51" s="288"/>
      <c r="MT51" s="288"/>
      <c r="MU51" s="288"/>
      <c r="MV51" s="288"/>
      <c r="MW51" s="288"/>
      <c r="MX51" s="288"/>
      <c r="MY51" s="288"/>
      <c r="MZ51" s="288"/>
      <c r="NA51" s="288"/>
      <c r="NB51" s="288"/>
      <c r="NC51" s="288"/>
      <c r="ND51" s="288"/>
      <c r="NE51" s="288"/>
      <c r="NF51" s="288"/>
      <c r="NG51" s="288"/>
      <c r="NH51" s="288"/>
      <c r="NI51" s="288"/>
      <c r="NJ51" s="288"/>
      <c r="NK51" s="288"/>
      <c r="NL51" s="288"/>
      <c r="NM51" s="288"/>
      <c r="NN51" s="288"/>
      <c r="NO51" s="288"/>
      <c r="NP51" s="288"/>
      <c r="NQ51" s="288"/>
      <c r="NR51" s="288"/>
      <c r="NS51" s="288"/>
      <c r="NT51" s="288"/>
      <c r="NU51" s="288"/>
      <c r="NV51" s="288"/>
      <c r="NW51" s="288"/>
      <c r="NX51" s="288"/>
      <c r="NY51" s="288"/>
      <c r="NZ51" s="288"/>
      <c r="OA51" s="288"/>
      <c r="OB51" s="288"/>
      <c r="OC51" s="288"/>
      <c r="OD51" s="288"/>
      <c r="OE51" s="288"/>
      <c r="OF51" s="288"/>
      <c r="OG51" s="288"/>
      <c r="OH51" s="288"/>
      <c r="OI51" s="288"/>
      <c r="OJ51" s="288"/>
      <c r="OK51" s="288"/>
      <c r="OL51" s="288"/>
      <c r="OM51" s="288"/>
      <c r="ON51" s="288"/>
      <c r="OO51" s="288"/>
      <c r="OP51" s="288"/>
      <c r="OQ51" s="288"/>
      <c r="OR51" s="288"/>
      <c r="OS51" s="288"/>
      <c r="OT51" s="288"/>
      <c r="OU51" s="288"/>
      <c r="OV51" s="288"/>
      <c r="OW51" s="288"/>
      <c r="OX51" s="288"/>
      <c r="OY51" s="288"/>
      <c r="OZ51" s="288"/>
      <c r="PA51" s="288"/>
      <c r="PB51" s="288"/>
      <c r="PC51" s="288"/>
      <c r="PD51" s="288"/>
      <c r="PE51" s="288"/>
      <c r="PF51" s="288"/>
      <c r="PG51" s="288"/>
      <c r="PH51" s="288"/>
      <c r="PI51" s="288"/>
      <c r="PJ51" s="288"/>
      <c r="PK51" s="288"/>
      <c r="PL51" s="288"/>
      <c r="PM51" s="288"/>
      <c r="PN51" s="288"/>
      <c r="PO51" s="288"/>
      <c r="PP51" s="288"/>
      <c r="PQ51" s="288"/>
      <c r="PR51" s="288"/>
      <c r="PS51" s="288"/>
      <c r="PT51" s="288"/>
      <c r="PU51" s="288"/>
      <c r="PV51" s="288"/>
      <c r="PW51" s="288"/>
      <c r="PX51" s="288"/>
      <c r="PY51" s="288"/>
      <c r="PZ51" s="288"/>
      <c r="QA51" s="288"/>
      <c r="QB51" s="288"/>
      <c r="QC51" s="288"/>
      <c r="QD51" s="288"/>
      <c r="QE51" s="288"/>
      <c r="QF51" s="288"/>
      <c r="QG51" s="288"/>
      <c r="QH51" s="288"/>
      <c r="QI51" s="288"/>
      <c r="QJ51" s="288"/>
      <c r="QK51" s="288"/>
      <c r="QL51" s="288"/>
      <c r="QM51" s="288"/>
      <c r="QN51" s="288"/>
      <c r="QO51" s="288"/>
      <c r="QP51" s="288"/>
      <c r="QQ51" s="288"/>
      <c r="QR51" s="288"/>
      <c r="QS51" s="288"/>
      <c r="QT51" s="288"/>
      <c r="QU51" s="288"/>
      <c r="QV51" s="288"/>
      <c r="QW51" s="288"/>
      <c r="QX51" s="288"/>
      <c r="QY51" s="288"/>
      <c r="QZ51" s="288"/>
      <c r="RA51" s="288"/>
      <c r="RB51" s="288"/>
      <c r="RC51" s="288"/>
      <c r="RD51" s="288"/>
      <c r="RE51" s="288"/>
      <c r="RF51" s="288"/>
      <c r="RG51" s="288"/>
      <c r="RH51" s="288"/>
      <c r="RI51" s="288"/>
      <c r="RJ51" s="288"/>
      <c r="RK51" s="288"/>
      <c r="RL51" s="288"/>
      <c r="RM51" s="288"/>
      <c r="RN51" s="288"/>
      <c r="RO51" s="288"/>
      <c r="RP51" s="288"/>
      <c r="RQ51" s="288"/>
      <c r="RR51" s="288"/>
      <c r="RS51" s="288"/>
      <c r="RT51" s="288"/>
      <c r="RU51" s="288"/>
      <c r="RV51" s="288"/>
      <c r="RW51" s="288"/>
      <c r="RX51" s="288"/>
      <c r="RY51" s="288"/>
      <c r="RZ51" s="288"/>
      <c r="SA51" s="288"/>
      <c r="SB51" s="288"/>
      <c r="SC51" s="288"/>
      <c r="SD51" s="288"/>
      <c r="SE51" s="288"/>
      <c r="SF51" s="288"/>
      <c r="SG51" s="288"/>
      <c r="SH51" s="288"/>
      <c r="SI51" s="288"/>
      <c r="SJ51" s="288"/>
      <c r="SK51" s="288"/>
      <c r="SL51" s="288"/>
      <c r="SM51" s="288"/>
      <c r="SN51" s="288"/>
      <c r="SO51" s="288"/>
      <c r="SP51" s="288"/>
      <c r="SQ51" s="288"/>
      <c r="SR51" s="288"/>
      <c r="SS51" s="288"/>
      <c r="ST51" s="288"/>
      <c r="SU51" s="288"/>
      <c r="SV51" s="288"/>
      <c r="SW51" s="288"/>
      <c r="SX51" s="288"/>
      <c r="SY51" s="288"/>
      <c r="SZ51" s="288"/>
      <c r="TA51" s="288"/>
      <c r="TB51" s="288"/>
      <c r="TC51" s="288"/>
      <c r="TD51" s="288"/>
      <c r="TE51" s="288"/>
      <c r="TF51" s="288"/>
      <c r="TG51" s="288"/>
      <c r="TH51" s="288"/>
      <c r="TI51" s="288"/>
      <c r="TJ51" s="288"/>
      <c r="TK51" s="288"/>
      <c r="TL51" s="288"/>
      <c r="TM51" s="288"/>
      <c r="TN51" s="288"/>
      <c r="TO51" s="288"/>
      <c r="TP51" s="288"/>
      <c r="TQ51" s="288"/>
      <c r="TR51" s="288"/>
      <c r="TS51" s="288"/>
      <c r="TT51" s="288"/>
      <c r="TU51" s="288"/>
      <c r="TV51" s="288"/>
      <c r="TW51" s="288"/>
      <c r="TX51" s="288"/>
      <c r="TY51" s="288"/>
      <c r="TZ51" s="288"/>
      <c r="UA51" s="288"/>
      <c r="UB51" s="288"/>
      <c r="UC51" s="288"/>
      <c r="UD51" s="288"/>
      <c r="UE51" s="288"/>
      <c r="UF51" s="288"/>
      <c r="UG51" s="288"/>
      <c r="UH51" s="288"/>
      <c r="UI51" s="288"/>
      <c r="UJ51" s="288"/>
      <c r="UK51" s="288"/>
      <c r="UL51" s="288"/>
      <c r="UM51" s="288"/>
      <c r="UN51" s="288"/>
      <c r="UO51" s="288"/>
      <c r="UP51" s="288"/>
      <c r="UQ51" s="288"/>
      <c r="UR51" s="288"/>
      <c r="US51" s="288"/>
      <c r="UT51" s="288"/>
      <c r="UU51" s="288"/>
      <c r="UV51" s="288"/>
      <c r="UW51" s="288"/>
      <c r="UX51" s="288"/>
      <c r="UY51" s="288"/>
      <c r="UZ51" s="288"/>
      <c r="VA51" s="288"/>
      <c r="VB51" s="288"/>
      <c r="VC51" s="288"/>
      <c r="VD51" s="288"/>
      <c r="VE51" s="288"/>
      <c r="VF51" s="288"/>
      <c r="VG51" s="288"/>
      <c r="VH51" s="288"/>
      <c r="VI51" s="288"/>
      <c r="VJ51" s="288"/>
      <c r="VK51" s="288"/>
      <c r="VL51" s="288"/>
      <c r="VM51" s="288"/>
      <c r="VN51" s="288"/>
      <c r="VO51" s="288"/>
      <c r="VP51" s="288"/>
      <c r="VQ51" s="288"/>
      <c r="VR51" s="288"/>
      <c r="VS51" s="288"/>
      <c r="VT51" s="288"/>
      <c r="VU51" s="288"/>
      <c r="VV51" s="288"/>
      <c r="VW51" s="288"/>
      <c r="VX51" s="288"/>
      <c r="VY51" s="288"/>
      <c r="VZ51" s="288"/>
      <c r="WA51" s="288"/>
      <c r="WB51" s="288"/>
      <c r="WC51" s="288"/>
      <c r="WD51" s="288"/>
      <c r="WE51" s="288"/>
      <c r="WF51" s="288"/>
      <c r="WG51" s="288"/>
      <c r="WH51" s="288"/>
      <c r="WI51" s="288"/>
      <c r="WJ51" s="288"/>
      <c r="WK51" s="288"/>
      <c r="WL51" s="288"/>
      <c r="WM51" s="288"/>
      <c r="WN51" s="288"/>
      <c r="WO51" s="288"/>
      <c r="WP51" s="288"/>
      <c r="WQ51" s="288"/>
      <c r="WR51" s="288"/>
      <c r="WS51" s="288"/>
    </row>
    <row r="52" spans="1:617" s="278" customFormat="1" ht="26.25" customHeight="1" x14ac:dyDescent="0.25">
      <c r="A52" s="283"/>
      <c r="B52" s="826" t="s">
        <v>217</v>
      </c>
      <c r="C52" s="572" t="s">
        <v>218</v>
      </c>
      <c r="D52" s="546">
        <v>0</v>
      </c>
      <c r="E52" s="546">
        <v>0</v>
      </c>
      <c r="F52" s="546">
        <v>0</v>
      </c>
      <c r="G52" s="546">
        <v>0</v>
      </c>
      <c r="H52" s="547">
        <v>0</v>
      </c>
      <c r="I52" s="547">
        <v>0</v>
      </c>
      <c r="J52" s="547">
        <v>0</v>
      </c>
      <c r="K52" s="547">
        <v>0</v>
      </c>
      <c r="L52" s="547">
        <v>0</v>
      </c>
      <c r="M52" s="547">
        <v>0</v>
      </c>
      <c r="N52" s="547">
        <v>0</v>
      </c>
      <c r="O52" s="546">
        <v>0</v>
      </c>
      <c r="P52" s="276"/>
      <c r="Q52" s="277"/>
      <c r="R52" s="277"/>
      <c r="S52" s="277"/>
      <c r="T52" s="277"/>
      <c r="U52" s="277"/>
      <c r="V52" s="277"/>
      <c r="W52" s="277"/>
      <c r="X52" s="277"/>
      <c r="Y52" s="277"/>
      <c r="Z52" s="277"/>
      <c r="AA52" s="825"/>
      <c r="BC52" s="497" t="str">
        <f t="shared" si="3"/>
        <v>VDOT-DPH</v>
      </c>
      <c r="BD52" s="498" t="str">
        <f t="shared" si="3"/>
        <v>Dual Optical</v>
      </c>
      <c r="BE52" s="299">
        <v>1</v>
      </c>
      <c r="BF52" s="299">
        <f t="shared" si="18"/>
        <v>8</v>
      </c>
      <c r="BG52" s="300">
        <v>0.2</v>
      </c>
      <c r="BH52" s="301">
        <v>5</v>
      </c>
      <c r="BI52" s="302">
        <f t="shared" si="4"/>
        <v>0</v>
      </c>
      <c r="BJ52" s="299">
        <f t="shared" si="5"/>
        <v>0</v>
      </c>
      <c r="BK52" s="299">
        <f t="shared" si="6"/>
        <v>0</v>
      </c>
      <c r="BL52" s="299">
        <f t="shared" si="19"/>
        <v>0</v>
      </c>
      <c r="BM52" s="299"/>
      <c r="BN52" s="302">
        <f t="shared" si="7"/>
        <v>0</v>
      </c>
      <c r="BO52" s="299">
        <f t="shared" si="20"/>
        <v>0</v>
      </c>
      <c r="BP52" s="299">
        <f t="shared" si="21"/>
        <v>0</v>
      </c>
      <c r="BQ52" s="299">
        <f t="shared" si="22"/>
        <v>0</v>
      </c>
      <c r="BR52" s="299"/>
      <c r="BS52" s="302">
        <f t="shared" si="8"/>
        <v>0</v>
      </c>
      <c r="BT52" s="299">
        <f t="shared" si="23"/>
        <v>0</v>
      </c>
      <c r="BU52" s="299">
        <f t="shared" si="24"/>
        <v>0</v>
      </c>
      <c r="BV52" s="299">
        <f t="shared" si="25"/>
        <v>0</v>
      </c>
      <c r="BW52" s="299"/>
      <c r="BX52" s="302">
        <f t="shared" si="9"/>
        <v>0</v>
      </c>
      <c r="BY52" s="299">
        <f t="shared" si="26"/>
        <v>0</v>
      </c>
      <c r="BZ52" s="299">
        <f t="shared" si="27"/>
        <v>0</v>
      </c>
      <c r="CA52" s="299">
        <f t="shared" si="28"/>
        <v>0</v>
      </c>
      <c r="CB52" s="299"/>
      <c r="CC52" s="302">
        <f t="shared" si="10"/>
        <v>0</v>
      </c>
      <c r="CD52" s="299">
        <f t="shared" si="29"/>
        <v>0</v>
      </c>
      <c r="CE52" s="299">
        <f t="shared" si="30"/>
        <v>0</v>
      </c>
      <c r="CF52" s="299">
        <f t="shared" si="31"/>
        <v>0</v>
      </c>
      <c r="CG52" s="299"/>
      <c r="CH52" s="302">
        <f t="shared" si="11"/>
        <v>0</v>
      </c>
      <c r="CI52" s="299">
        <f t="shared" si="32"/>
        <v>0</v>
      </c>
      <c r="CJ52" s="299">
        <f t="shared" si="33"/>
        <v>0</v>
      </c>
      <c r="CK52" s="299">
        <f t="shared" si="34"/>
        <v>0</v>
      </c>
      <c r="CL52" s="299"/>
      <c r="CM52" s="302">
        <f t="shared" si="12"/>
        <v>0</v>
      </c>
      <c r="CN52" s="299">
        <f t="shared" si="35"/>
        <v>0</v>
      </c>
      <c r="CO52" s="299">
        <f t="shared" si="36"/>
        <v>0</v>
      </c>
      <c r="CP52" s="299">
        <f t="shared" si="37"/>
        <v>0</v>
      </c>
      <c r="CQ52" s="299"/>
      <c r="CR52" s="302">
        <f t="shared" si="13"/>
        <v>0</v>
      </c>
      <c r="CS52" s="299">
        <f t="shared" si="38"/>
        <v>0</v>
      </c>
      <c r="CT52" s="299">
        <f t="shared" si="39"/>
        <v>0</v>
      </c>
      <c r="CU52" s="299">
        <f t="shared" si="40"/>
        <v>0</v>
      </c>
      <c r="CV52" s="299"/>
      <c r="CW52" s="266">
        <f t="shared" si="14"/>
        <v>0</v>
      </c>
      <c r="CX52" s="299">
        <f t="shared" si="50"/>
        <v>0</v>
      </c>
      <c r="CY52" s="265">
        <f t="shared" si="41"/>
        <v>0</v>
      </c>
      <c r="CZ52" s="265">
        <f t="shared" si="51"/>
        <v>0</v>
      </c>
      <c r="DA52" s="299"/>
      <c r="DB52" s="266">
        <f t="shared" si="15"/>
        <v>0</v>
      </c>
      <c r="DC52" s="265">
        <f t="shared" si="42"/>
        <v>0</v>
      </c>
      <c r="DD52" s="265">
        <f t="shared" si="43"/>
        <v>0</v>
      </c>
      <c r="DE52" s="299">
        <f t="shared" si="52"/>
        <v>0</v>
      </c>
      <c r="DF52" s="299"/>
      <c r="DG52" s="266">
        <f t="shared" si="16"/>
        <v>0</v>
      </c>
      <c r="DH52" s="265">
        <f t="shared" si="44"/>
        <v>0</v>
      </c>
      <c r="DI52" s="265">
        <f t="shared" si="45"/>
        <v>0</v>
      </c>
      <c r="DJ52" s="265">
        <f t="shared" si="46"/>
        <v>0</v>
      </c>
      <c r="DK52" s="299"/>
      <c r="DL52" s="266">
        <f t="shared" si="17"/>
        <v>0</v>
      </c>
      <c r="DM52" s="265">
        <f t="shared" si="47"/>
        <v>0</v>
      </c>
      <c r="DN52" s="265">
        <f t="shared" si="48"/>
        <v>0</v>
      </c>
      <c r="DO52" s="299">
        <f t="shared" si="53"/>
        <v>0</v>
      </c>
      <c r="DP52" s="494"/>
      <c r="DQ52" s="283"/>
      <c r="DR52" s="283"/>
      <c r="DS52" s="283"/>
      <c r="DT52" s="283"/>
      <c r="DU52" s="283"/>
      <c r="DV52" s="283"/>
      <c r="DW52" s="283"/>
      <c r="DX52" s="283"/>
      <c r="DY52" s="283"/>
      <c r="DZ52" s="283"/>
      <c r="EA52" s="283"/>
      <c r="EB52" s="283"/>
      <c r="EC52" s="283"/>
      <c r="ED52" s="283"/>
      <c r="EE52" s="283"/>
      <c r="EF52" s="283"/>
      <c r="EG52" s="283"/>
      <c r="EH52" s="283"/>
      <c r="EI52" s="283"/>
      <c r="EJ52" s="283"/>
      <c r="EK52" s="283"/>
      <c r="EL52" s="283"/>
      <c r="EM52" s="283"/>
      <c r="EN52" s="283"/>
      <c r="EO52" s="283"/>
      <c r="EP52" s="283"/>
      <c r="EQ52" s="283"/>
      <c r="ER52" s="283"/>
      <c r="ES52" s="283"/>
      <c r="ET52" s="283"/>
      <c r="EU52" s="283"/>
      <c r="EV52" s="283"/>
      <c r="EW52" s="283"/>
      <c r="EX52" s="283"/>
      <c r="EY52" s="283"/>
      <c r="EZ52" s="283"/>
      <c r="FA52" s="283"/>
      <c r="FB52" s="283"/>
      <c r="FC52" s="283"/>
      <c r="FD52" s="283"/>
      <c r="FE52" s="283"/>
      <c r="FF52" s="283"/>
      <c r="FG52" s="283"/>
      <c r="FH52" s="283"/>
      <c r="FI52" s="283"/>
      <c r="FJ52" s="283"/>
      <c r="FK52" s="283"/>
      <c r="FL52" s="283"/>
      <c r="FM52" s="283"/>
      <c r="FN52" s="283"/>
      <c r="FO52" s="283"/>
      <c r="FP52" s="283"/>
      <c r="FQ52" s="283"/>
      <c r="FR52" s="283"/>
      <c r="FS52" s="283"/>
      <c r="FT52" s="283"/>
      <c r="FU52" s="283"/>
      <c r="FV52" s="283"/>
      <c r="FW52" s="283"/>
      <c r="FX52" s="283"/>
      <c r="FY52" s="283"/>
      <c r="FZ52" s="283"/>
      <c r="GA52" s="283"/>
      <c r="GB52" s="283"/>
      <c r="GC52" s="283"/>
      <c r="GD52" s="283"/>
      <c r="GE52" s="283"/>
      <c r="GF52" s="283"/>
      <c r="GG52" s="283"/>
      <c r="GH52" s="283"/>
      <c r="GI52" s="283"/>
      <c r="GJ52" s="283"/>
      <c r="GK52" s="283"/>
      <c r="GL52" s="283"/>
      <c r="GM52" s="283"/>
      <c r="GN52" s="283"/>
      <c r="GO52" s="283"/>
      <c r="GP52" s="283"/>
      <c r="GQ52" s="283"/>
      <c r="GR52" s="283"/>
      <c r="GS52" s="283"/>
      <c r="GT52" s="283"/>
      <c r="GU52" s="283"/>
      <c r="GV52" s="283"/>
      <c r="GW52" s="283"/>
      <c r="GX52" s="283"/>
      <c r="GY52" s="283"/>
      <c r="GZ52" s="283"/>
      <c r="HA52" s="283"/>
      <c r="HB52" s="283"/>
      <c r="HC52" s="283"/>
      <c r="HD52" s="283"/>
      <c r="HE52" s="283"/>
      <c r="HF52" s="283"/>
      <c r="HG52" s="283"/>
      <c r="HH52" s="283"/>
      <c r="HI52" s="283"/>
      <c r="HJ52" s="283"/>
      <c r="HK52" s="283"/>
      <c r="HL52" s="283"/>
      <c r="HM52" s="283"/>
      <c r="HN52" s="283"/>
      <c r="HO52" s="283"/>
      <c r="HP52" s="283"/>
      <c r="HQ52" s="283"/>
      <c r="HR52" s="283"/>
      <c r="HS52" s="283"/>
      <c r="HT52" s="283"/>
      <c r="HU52" s="283"/>
      <c r="HV52" s="283"/>
      <c r="HW52" s="283"/>
      <c r="HX52" s="283"/>
      <c r="HY52" s="283"/>
      <c r="HZ52" s="283"/>
      <c r="IA52" s="283"/>
      <c r="IB52" s="283"/>
      <c r="IC52" s="283"/>
      <c r="ID52" s="283"/>
      <c r="IE52" s="283"/>
      <c r="IF52" s="283"/>
      <c r="IG52" s="283"/>
      <c r="IH52" s="283"/>
      <c r="II52" s="283"/>
      <c r="IJ52" s="283"/>
      <c r="IK52" s="283"/>
      <c r="IL52" s="283"/>
      <c r="IM52" s="283"/>
      <c r="IN52" s="283"/>
      <c r="IO52" s="283"/>
      <c r="IP52" s="283"/>
      <c r="IQ52" s="283"/>
      <c r="IR52" s="283"/>
      <c r="IS52" s="283"/>
      <c r="IT52" s="283"/>
      <c r="IU52" s="283"/>
      <c r="IV52" s="283"/>
      <c r="IW52" s="283"/>
      <c r="IX52" s="283"/>
      <c r="IY52" s="283"/>
      <c r="IZ52" s="283"/>
      <c r="JA52" s="283"/>
      <c r="JB52" s="283"/>
      <c r="JC52" s="283"/>
      <c r="JD52" s="283"/>
      <c r="JE52" s="283"/>
      <c r="JF52" s="283"/>
      <c r="JG52" s="283"/>
      <c r="JH52" s="283"/>
      <c r="JI52" s="283"/>
      <c r="JJ52" s="283"/>
      <c r="JK52" s="283"/>
      <c r="JL52" s="283"/>
      <c r="JM52" s="283"/>
      <c r="JN52" s="283"/>
      <c r="JO52" s="283"/>
      <c r="JP52" s="283"/>
      <c r="JQ52" s="283"/>
      <c r="JR52" s="283"/>
      <c r="JS52" s="283"/>
      <c r="JT52" s="283"/>
      <c r="JU52" s="283"/>
      <c r="JV52" s="283"/>
      <c r="JW52" s="283"/>
      <c r="JX52" s="283"/>
      <c r="JY52" s="283"/>
      <c r="JZ52" s="283"/>
      <c r="KA52" s="283"/>
      <c r="KB52" s="283"/>
      <c r="KC52" s="283"/>
      <c r="KD52" s="283"/>
      <c r="KE52" s="283"/>
      <c r="KF52" s="283"/>
      <c r="KG52" s="283"/>
      <c r="KH52" s="283"/>
      <c r="KI52" s="283"/>
      <c r="KJ52" s="283"/>
      <c r="KK52" s="283"/>
      <c r="KL52" s="283"/>
      <c r="KM52" s="283"/>
      <c r="KN52" s="283"/>
      <c r="KO52" s="283"/>
      <c r="KP52" s="283"/>
      <c r="KQ52" s="283"/>
      <c r="KR52" s="283"/>
      <c r="KS52" s="283"/>
      <c r="KT52" s="283"/>
      <c r="KU52" s="283"/>
      <c r="KV52" s="283"/>
      <c r="KW52" s="283"/>
      <c r="KX52" s="283"/>
      <c r="KY52" s="283"/>
      <c r="KZ52" s="283"/>
      <c r="LA52" s="283"/>
      <c r="LB52" s="283"/>
      <c r="LC52" s="283"/>
      <c r="LD52" s="283"/>
      <c r="LE52" s="283"/>
      <c r="LF52" s="283"/>
      <c r="LG52" s="283"/>
      <c r="LH52" s="283"/>
      <c r="LI52" s="283"/>
      <c r="LJ52" s="283"/>
      <c r="LK52" s="283"/>
      <c r="LL52" s="283"/>
      <c r="LM52" s="283"/>
      <c r="LN52" s="283"/>
      <c r="LO52" s="283"/>
      <c r="LP52" s="283"/>
      <c r="LQ52" s="283"/>
      <c r="LR52" s="283"/>
      <c r="LS52" s="283"/>
      <c r="LT52" s="283"/>
      <c r="LU52" s="283"/>
      <c r="LV52" s="283"/>
      <c r="LW52" s="283"/>
      <c r="LX52" s="283"/>
      <c r="LY52" s="283"/>
      <c r="LZ52" s="283"/>
      <c r="MA52" s="283"/>
      <c r="MB52" s="283"/>
      <c r="MC52" s="283"/>
      <c r="MD52" s="283"/>
      <c r="ME52" s="283"/>
      <c r="MF52" s="283"/>
      <c r="MG52" s="283"/>
      <c r="MH52" s="283"/>
      <c r="MI52" s="283"/>
      <c r="MJ52" s="283"/>
      <c r="MK52" s="283"/>
      <c r="ML52" s="283"/>
      <c r="MM52" s="283"/>
      <c r="MN52" s="283"/>
      <c r="MO52" s="283"/>
      <c r="MP52" s="283"/>
      <c r="MQ52" s="283"/>
      <c r="MR52" s="283"/>
      <c r="MS52" s="283"/>
      <c r="MT52" s="283"/>
      <c r="MU52" s="283"/>
      <c r="MV52" s="283"/>
      <c r="MW52" s="283"/>
      <c r="MX52" s="283"/>
      <c r="MY52" s="283"/>
      <c r="MZ52" s="283"/>
      <c r="NA52" s="283"/>
      <c r="NB52" s="283"/>
      <c r="NC52" s="283"/>
      <c r="ND52" s="283"/>
      <c r="NE52" s="283"/>
      <c r="NF52" s="283"/>
      <c r="NG52" s="283"/>
      <c r="NH52" s="283"/>
      <c r="NI52" s="283"/>
      <c r="NJ52" s="283"/>
      <c r="NK52" s="283"/>
      <c r="NL52" s="283"/>
      <c r="NM52" s="283"/>
      <c r="NN52" s="283"/>
      <c r="NO52" s="283"/>
      <c r="NP52" s="283"/>
      <c r="NQ52" s="283"/>
      <c r="NR52" s="283"/>
      <c r="NS52" s="283"/>
      <c r="NT52" s="283"/>
      <c r="NU52" s="283"/>
      <c r="NV52" s="283"/>
      <c r="NW52" s="283"/>
      <c r="NX52" s="283"/>
      <c r="NY52" s="283"/>
      <c r="NZ52" s="283"/>
      <c r="OA52" s="283"/>
      <c r="OB52" s="283"/>
      <c r="OC52" s="283"/>
      <c r="OD52" s="283"/>
      <c r="OE52" s="283"/>
      <c r="OF52" s="283"/>
      <c r="OG52" s="283"/>
      <c r="OH52" s="283"/>
      <c r="OI52" s="283"/>
      <c r="OJ52" s="283"/>
      <c r="OK52" s="283"/>
      <c r="OL52" s="283"/>
      <c r="OM52" s="283"/>
      <c r="ON52" s="283"/>
      <c r="OO52" s="283"/>
      <c r="OP52" s="283"/>
      <c r="OQ52" s="283"/>
      <c r="OR52" s="283"/>
      <c r="OS52" s="283"/>
      <c r="OT52" s="283"/>
      <c r="OU52" s="283"/>
      <c r="OV52" s="283"/>
      <c r="OW52" s="283"/>
      <c r="OX52" s="283"/>
      <c r="OY52" s="283"/>
      <c r="OZ52" s="283"/>
      <c r="PA52" s="283"/>
      <c r="PB52" s="283"/>
      <c r="PC52" s="283"/>
      <c r="PD52" s="283"/>
      <c r="PE52" s="283"/>
      <c r="PF52" s="283"/>
      <c r="PG52" s="283"/>
      <c r="PH52" s="283"/>
      <c r="PI52" s="283"/>
      <c r="PJ52" s="283"/>
      <c r="PK52" s="283"/>
      <c r="PL52" s="283"/>
      <c r="PM52" s="283"/>
      <c r="PN52" s="283"/>
      <c r="PO52" s="283"/>
      <c r="PP52" s="283"/>
      <c r="PQ52" s="283"/>
      <c r="PR52" s="283"/>
      <c r="PS52" s="283"/>
      <c r="PT52" s="283"/>
      <c r="PU52" s="283"/>
      <c r="PV52" s="283"/>
      <c r="PW52" s="283"/>
      <c r="PX52" s="283"/>
      <c r="PY52" s="283"/>
      <c r="PZ52" s="283"/>
      <c r="QA52" s="283"/>
      <c r="QB52" s="283"/>
      <c r="QC52" s="283"/>
      <c r="QD52" s="283"/>
      <c r="QE52" s="283"/>
      <c r="QF52" s="283"/>
      <c r="QG52" s="283"/>
      <c r="QH52" s="283"/>
      <c r="QI52" s="283"/>
      <c r="QJ52" s="283"/>
      <c r="QK52" s="283"/>
      <c r="QL52" s="283"/>
      <c r="QM52" s="283"/>
      <c r="QN52" s="283"/>
      <c r="QO52" s="283"/>
      <c r="QP52" s="283"/>
      <c r="QQ52" s="283"/>
      <c r="QR52" s="283"/>
      <c r="QS52" s="283"/>
      <c r="QT52" s="283"/>
      <c r="QU52" s="283"/>
      <c r="QV52" s="283"/>
      <c r="QW52" s="283"/>
      <c r="QX52" s="283"/>
      <c r="QY52" s="283"/>
      <c r="QZ52" s="283"/>
      <c r="RA52" s="283"/>
      <c r="RB52" s="283"/>
      <c r="RC52" s="283"/>
      <c r="RD52" s="283"/>
      <c r="RE52" s="283"/>
      <c r="RF52" s="283"/>
      <c r="RG52" s="283"/>
      <c r="RH52" s="283"/>
      <c r="RI52" s="283"/>
      <c r="RJ52" s="283"/>
      <c r="RK52" s="283"/>
      <c r="RL52" s="283"/>
      <c r="RM52" s="283"/>
      <c r="RN52" s="283"/>
      <c r="RO52" s="283"/>
      <c r="RP52" s="283"/>
      <c r="RQ52" s="283"/>
      <c r="RR52" s="283"/>
      <c r="RS52" s="283"/>
      <c r="RT52" s="283"/>
      <c r="RU52" s="283"/>
      <c r="RV52" s="283"/>
      <c r="RW52" s="283"/>
      <c r="RX52" s="283"/>
      <c r="RY52" s="283"/>
      <c r="RZ52" s="283"/>
      <c r="SA52" s="283"/>
      <c r="SB52" s="283"/>
      <c r="SC52" s="283"/>
      <c r="SD52" s="283"/>
      <c r="SE52" s="283"/>
      <c r="SF52" s="283"/>
      <c r="SG52" s="283"/>
      <c r="SH52" s="283"/>
      <c r="SI52" s="283"/>
      <c r="SJ52" s="283"/>
      <c r="SK52" s="283"/>
      <c r="SL52" s="283"/>
      <c r="SM52" s="283"/>
      <c r="SN52" s="283"/>
      <c r="SO52" s="283"/>
      <c r="SP52" s="283"/>
      <c r="SQ52" s="283"/>
      <c r="SR52" s="283"/>
      <c r="SS52" s="283"/>
      <c r="ST52" s="283"/>
      <c r="SU52" s="283"/>
      <c r="SV52" s="283"/>
      <c r="SW52" s="283"/>
      <c r="SX52" s="283"/>
      <c r="SY52" s="283"/>
      <c r="SZ52" s="283"/>
      <c r="TA52" s="283"/>
      <c r="TB52" s="283"/>
      <c r="TC52" s="283"/>
      <c r="TD52" s="283"/>
      <c r="TE52" s="283"/>
      <c r="TF52" s="283"/>
      <c r="TG52" s="283"/>
      <c r="TH52" s="283"/>
      <c r="TI52" s="283"/>
      <c r="TJ52" s="283"/>
      <c r="TK52" s="283"/>
      <c r="TL52" s="283"/>
      <c r="TM52" s="283"/>
      <c r="TN52" s="283"/>
      <c r="TO52" s="283"/>
      <c r="TP52" s="283"/>
      <c r="TQ52" s="283"/>
      <c r="TR52" s="283"/>
      <c r="TS52" s="283"/>
      <c r="TT52" s="283"/>
      <c r="TU52" s="283"/>
      <c r="TV52" s="283"/>
      <c r="TW52" s="283"/>
      <c r="TX52" s="283"/>
      <c r="TY52" s="283"/>
      <c r="TZ52" s="283"/>
      <c r="UA52" s="283"/>
      <c r="UB52" s="283"/>
      <c r="UC52" s="283"/>
      <c r="UD52" s="283"/>
      <c r="UE52" s="283"/>
      <c r="UF52" s="283"/>
      <c r="UG52" s="283"/>
      <c r="UH52" s="283"/>
      <c r="UI52" s="283"/>
      <c r="UJ52" s="283"/>
      <c r="UK52" s="283"/>
      <c r="UL52" s="283"/>
      <c r="UM52" s="283"/>
      <c r="UN52" s="283"/>
      <c r="UO52" s="283"/>
      <c r="UP52" s="283"/>
      <c r="UQ52" s="283"/>
      <c r="UR52" s="283"/>
      <c r="US52" s="283"/>
      <c r="UT52" s="283"/>
      <c r="UU52" s="283"/>
      <c r="UV52" s="283"/>
      <c r="UW52" s="283"/>
      <c r="UX52" s="283"/>
      <c r="UY52" s="283"/>
      <c r="UZ52" s="283"/>
      <c r="VA52" s="283"/>
      <c r="VB52" s="283"/>
      <c r="VC52" s="283"/>
      <c r="VD52" s="283"/>
      <c r="VE52" s="283"/>
      <c r="VF52" s="283"/>
      <c r="VG52" s="283"/>
      <c r="VH52" s="283"/>
      <c r="VI52" s="283"/>
      <c r="VJ52" s="283"/>
      <c r="VK52" s="283"/>
      <c r="VL52" s="283"/>
      <c r="VM52" s="283"/>
      <c r="VN52" s="283"/>
      <c r="VO52" s="283"/>
      <c r="VP52" s="283"/>
      <c r="VQ52" s="283"/>
      <c r="VR52" s="283"/>
      <c r="VS52" s="283"/>
      <c r="VT52" s="283"/>
      <c r="VU52" s="283"/>
      <c r="VV52" s="283"/>
      <c r="VW52" s="283"/>
      <c r="VX52" s="283"/>
      <c r="VY52" s="283"/>
      <c r="VZ52" s="283"/>
      <c r="WA52" s="283"/>
      <c r="WB52" s="283"/>
      <c r="WC52" s="283"/>
      <c r="WD52" s="283"/>
      <c r="WE52" s="283"/>
      <c r="WF52" s="283"/>
      <c r="WG52" s="283"/>
      <c r="WH52" s="283"/>
      <c r="WI52" s="283"/>
      <c r="WJ52" s="283"/>
      <c r="WK52" s="283"/>
      <c r="WL52" s="283"/>
      <c r="WM52" s="283"/>
      <c r="WN52" s="283"/>
      <c r="WO52" s="283"/>
      <c r="WP52" s="283"/>
      <c r="WQ52" s="283"/>
      <c r="WR52" s="283"/>
      <c r="WS52" s="283"/>
    </row>
    <row r="53" spans="1:617" s="278" customFormat="1" ht="26.25" customHeight="1" thickBot="1" x14ac:dyDescent="0.3">
      <c r="A53" s="283"/>
      <c r="B53" s="827" t="s">
        <v>219</v>
      </c>
      <c r="C53" s="573" t="s">
        <v>220</v>
      </c>
      <c r="D53" s="544">
        <v>0</v>
      </c>
      <c r="E53" s="544">
        <v>0</v>
      </c>
      <c r="F53" s="544">
        <v>0</v>
      </c>
      <c r="G53" s="544">
        <v>0</v>
      </c>
      <c r="H53" s="545">
        <v>0</v>
      </c>
      <c r="I53" s="545">
        <v>0</v>
      </c>
      <c r="J53" s="545">
        <v>0</v>
      </c>
      <c r="K53" s="545">
        <v>0</v>
      </c>
      <c r="L53" s="545">
        <v>0</v>
      </c>
      <c r="M53" s="545">
        <v>0</v>
      </c>
      <c r="N53" s="545">
        <v>0</v>
      </c>
      <c r="O53" s="544">
        <v>0</v>
      </c>
      <c r="P53" s="276"/>
      <c r="Q53" s="277"/>
      <c r="R53" s="277"/>
      <c r="S53" s="277"/>
      <c r="T53" s="277"/>
      <c r="U53" s="277"/>
      <c r="V53" s="277"/>
      <c r="W53" s="277"/>
      <c r="X53" s="277"/>
      <c r="Y53" s="277"/>
      <c r="Z53" s="277"/>
      <c r="AA53" s="825"/>
      <c r="BC53" s="499" t="str">
        <f t="shared" si="3"/>
        <v>VDOT-MiniIP</v>
      </c>
      <c r="BD53" s="500" t="str">
        <f t="shared" si="3"/>
        <v>Call Point Module</v>
      </c>
      <c r="BE53" s="299">
        <v>1</v>
      </c>
      <c r="BF53" s="299">
        <f t="shared" si="18"/>
        <v>8</v>
      </c>
      <c r="BG53" s="300">
        <v>1.7</v>
      </c>
      <c r="BH53" s="301">
        <v>7.2</v>
      </c>
      <c r="BI53" s="302">
        <f t="shared" si="4"/>
        <v>0</v>
      </c>
      <c r="BJ53" s="299">
        <f t="shared" si="5"/>
        <v>0</v>
      </c>
      <c r="BK53" s="299">
        <f t="shared" si="6"/>
        <v>0</v>
      </c>
      <c r="BL53" s="299">
        <f t="shared" si="19"/>
        <v>0</v>
      </c>
      <c r="BM53" s="299"/>
      <c r="BN53" s="302">
        <f t="shared" si="7"/>
        <v>0</v>
      </c>
      <c r="BO53" s="299">
        <f t="shared" si="20"/>
        <v>0</v>
      </c>
      <c r="BP53" s="299">
        <f t="shared" si="21"/>
        <v>0</v>
      </c>
      <c r="BQ53" s="299">
        <f t="shared" si="22"/>
        <v>0</v>
      </c>
      <c r="BR53" s="299"/>
      <c r="BS53" s="302">
        <f t="shared" si="8"/>
        <v>0</v>
      </c>
      <c r="BT53" s="299">
        <f t="shared" si="23"/>
        <v>0</v>
      </c>
      <c r="BU53" s="299">
        <f t="shared" si="24"/>
        <v>0</v>
      </c>
      <c r="BV53" s="299">
        <f t="shared" si="25"/>
        <v>0</v>
      </c>
      <c r="BW53" s="299"/>
      <c r="BX53" s="302">
        <f t="shared" si="9"/>
        <v>0</v>
      </c>
      <c r="BY53" s="299">
        <f t="shared" si="26"/>
        <v>0</v>
      </c>
      <c r="BZ53" s="299">
        <f t="shared" si="27"/>
        <v>0</v>
      </c>
      <c r="CA53" s="299">
        <f t="shared" si="28"/>
        <v>0</v>
      </c>
      <c r="CB53" s="299"/>
      <c r="CC53" s="302">
        <f t="shared" si="10"/>
        <v>0</v>
      </c>
      <c r="CD53" s="299">
        <f t="shared" si="29"/>
        <v>0</v>
      </c>
      <c r="CE53" s="299">
        <f t="shared" si="30"/>
        <v>0</v>
      </c>
      <c r="CF53" s="299">
        <f t="shared" si="31"/>
        <v>0</v>
      </c>
      <c r="CG53" s="299"/>
      <c r="CH53" s="302">
        <f t="shared" si="11"/>
        <v>0</v>
      </c>
      <c r="CI53" s="299">
        <f t="shared" si="32"/>
        <v>0</v>
      </c>
      <c r="CJ53" s="299">
        <f t="shared" si="33"/>
        <v>0</v>
      </c>
      <c r="CK53" s="299">
        <f t="shared" si="34"/>
        <v>0</v>
      </c>
      <c r="CL53" s="299"/>
      <c r="CM53" s="302">
        <f t="shared" si="12"/>
        <v>0</v>
      </c>
      <c r="CN53" s="299">
        <f t="shared" si="35"/>
        <v>0</v>
      </c>
      <c r="CO53" s="299">
        <f t="shared" si="36"/>
        <v>0</v>
      </c>
      <c r="CP53" s="299">
        <f t="shared" si="37"/>
        <v>0</v>
      </c>
      <c r="CQ53" s="299"/>
      <c r="CR53" s="302">
        <f t="shared" si="13"/>
        <v>0</v>
      </c>
      <c r="CS53" s="299">
        <f t="shared" si="38"/>
        <v>0</v>
      </c>
      <c r="CT53" s="299">
        <f t="shared" si="39"/>
        <v>0</v>
      </c>
      <c r="CU53" s="299">
        <f t="shared" si="40"/>
        <v>0</v>
      </c>
      <c r="CV53" s="299"/>
      <c r="CW53" s="266">
        <f t="shared" si="14"/>
        <v>0</v>
      </c>
      <c r="CX53" s="299">
        <f t="shared" si="50"/>
        <v>0</v>
      </c>
      <c r="CY53" s="265">
        <f t="shared" si="41"/>
        <v>0</v>
      </c>
      <c r="CZ53" s="265">
        <f t="shared" si="51"/>
        <v>0</v>
      </c>
      <c r="DA53" s="299"/>
      <c r="DB53" s="266">
        <f t="shared" si="15"/>
        <v>0</v>
      </c>
      <c r="DC53" s="265">
        <f t="shared" si="42"/>
        <v>0</v>
      </c>
      <c r="DD53" s="265">
        <f t="shared" si="43"/>
        <v>0</v>
      </c>
      <c r="DE53" s="299">
        <f t="shared" si="52"/>
        <v>0</v>
      </c>
      <c r="DF53" s="299"/>
      <c r="DG53" s="266">
        <f t="shared" si="16"/>
        <v>0</v>
      </c>
      <c r="DH53" s="265">
        <f t="shared" si="44"/>
        <v>0</v>
      </c>
      <c r="DI53" s="265">
        <f t="shared" si="45"/>
        <v>0</v>
      </c>
      <c r="DJ53" s="265">
        <f t="shared" si="46"/>
        <v>0</v>
      </c>
      <c r="DK53" s="299"/>
      <c r="DL53" s="266">
        <f t="shared" si="17"/>
        <v>0</v>
      </c>
      <c r="DM53" s="265">
        <f t="shared" si="47"/>
        <v>0</v>
      </c>
      <c r="DN53" s="265">
        <f t="shared" si="48"/>
        <v>0</v>
      </c>
      <c r="DO53" s="299">
        <f t="shared" si="53"/>
        <v>0</v>
      </c>
      <c r="DP53" s="494"/>
      <c r="DQ53" s="283"/>
      <c r="DR53" s="283"/>
      <c r="DS53" s="283"/>
      <c r="DT53" s="283"/>
      <c r="DU53" s="283"/>
      <c r="DV53" s="283"/>
      <c r="DW53" s="283"/>
      <c r="DX53" s="283"/>
      <c r="DY53" s="283"/>
      <c r="DZ53" s="283"/>
      <c r="EA53" s="283"/>
      <c r="EB53" s="283"/>
      <c r="EC53" s="283"/>
      <c r="ED53" s="283"/>
      <c r="EE53" s="283"/>
      <c r="EF53" s="283"/>
      <c r="EG53" s="283"/>
      <c r="EH53" s="283"/>
      <c r="EI53" s="283"/>
      <c r="EJ53" s="283"/>
      <c r="EK53" s="283"/>
      <c r="EL53" s="283"/>
      <c r="EM53" s="283"/>
      <c r="EN53" s="283"/>
      <c r="EO53" s="283"/>
      <c r="EP53" s="283"/>
      <c r="EQ53" s="283"/>
      <c r="ER53" s="283"/>
      <c r="ES53" s="283"/>
      <c r="ET53" s="283"/>
      <c r="EU53" s="283"/>
      <c r="EV53" s="283"/>
      <c r="EW53" s="283"/>
      <c r="EX53" s="283"/>
      <c r="EY53" s="283"/>
      <c r="EZ53" s="283"/>
      <c r="FA53" s="283"/>
      <c r="FB53" s="283"/>
      <c r="FC53" s="283"/>
      <c r="FD53" s="283"/>
      <c r="FE53" s="283"/>
      <c r="FF53" s="283"/>
      <c r="FG53" s="283"/>
      <c r="FH53" s="283"/>
      <c r="FI53" s="283"/>
      <c r="FJ53" s="283"/>
      <c r="FK53" s="283"/>
      <c r="FL53" s="283"/>
      <c r="FM53" s="283"/>
      <c r="FN53" s="283"/>
      <c r="FO53" s="283"/>
      <c r="FP53" s="283"/>
      <c r="FQ53" s="283"/>
      <c r="FR53" s="283"/>
      <c r="FS53" s="283"/>
      <c r="FT53" s="283"/>
      <c r="FU53" s="283"/>
      <c r="FV53" s="283"/>
      <c r="FW53" s="283"/>
      <c r="FX53" s="283"/>
      <c r="FY53" s="283"/>
      <c r="FZ53" s="283"/>
      <c r="GA53" s="283"/>
      <c r="GB53" s="283"/>
      <c r="GC53" s="283"/>
      <c r="GD53" s="283"/>
      <c r="GE53" s="283"/>
      <c r="GF53" s="283"/>
      <c r="GG53" s="283"/>
      <c r="GH53" s="283"/>
      <c r="GI53" s="283"/>
      <c r="GJ53" s="283"/>
      <c r="GK53" s="283"/>
      <c r="GL53" s="283"/>
      <c r="GM53" s="283"/>
      <c r="GN53" s="283"/>
      <c r="GO53" s="283"/>
      <c r="GP53" s="283"/>
      <c r="GQ53" s="283"/>
      <c r="GR53" s="283"/>
      <c r="GS53" s="283"/>
      <c r="GT53" s="283"/>
      <c r="GU53" s="283"/>
      <c r="GV53" s="283"/>
      <c r="GW53" s="283"/>
      <c r="GX53" s="283"/>
      <c r="GY53" s="283"/>
      <c r="GZ53" s="283"/>
      <c r="HA53" s="283"/>
      <c r="HB53" s="283"/>
      <c r="HC53" s="283"/>
      <c r="HD53" s="283"/>
      <c r="HE53" s="283"/>
      <c r="HF53" s="283"/>
      <c r="HG53" s="283"/>
      <c r="HH53" s="283"/>
      <c r="HI53" s="283"/>
      <c r="HJ53" s="283"/>
      <c r="HK53" s="283"/>
      <c r="HL53" s="283"/>
      <c r="HM53" s="283"/>
      <c r="HN53" s="283"/>
      <c r="HO53" s="283"/>
      <c r="HP53" s="283"/>
      <c r="HQ53" s="283"/>
      <c r="HR53" s="283"/>
      <c r="HS53" s="283"/>
      <c r="HT53" s="283"/>
      <c r="HU53" s="283"/>
      <c r="HV53" s="283"/>
      <c r="HW53" s="283"/>
      <c r="HX53" s="283"/>
      <c r="HY53" s="283"/>
      <c r="HZ53" s="283"/>
      <c r="IA53" s="283"/>
      <c r="IB53" s="283"/>
      <c r="IC53" s="283"/>
      <c r="ID53" s="283"/>
      <c r="IE53" s="283"/>
      <c r="IF53" s="283"/>
      <c r="IG53" s="283"/>
      <c r="IH53" s="283"/>
      <c r="II53" s="283"/>
      <c r="IJ53" s="283"/>
      <c r="IK53" s="283"/>
      <c r="IL53" s="283"/>
      <c r="IM53" s="283"/>
      <c r="IN53" s="283"/>
      <c r="IO53" s="283"/>
      <c r="IP53" s="283"/>
      <c r="IQ53" s="283"/>
      <c r="IR53" s="283"/>
      <c r="IS53" s="283"/>
      <c r="IT53" s="283"/>
      <c r="IU53" s="283"/>
      <c r="IV53" s="283"/>
      <c r="IW53" s="283"/>
      <c r="IX53" s="283"/>
      <c r="IY53" s="283"/>
      <c r="IZ53" s="283"/>
      <c r="JA53" s="283"/>
      <c r="JB53" s="283"/>
      <c r="JC53" s="283"/>
      <c r="JD53" s="283"/>
      <c r="JE53" s="283"/>
      <c r="JF53" s="283"/>
      <c r="JG53" s="283"/>
      <c r="JH53" s="283"/>
      <c r="JI53" s="283"/>
      <c r="JJ53" s="283"/>
      <c r="JK53" s="283"/>
      <c r="JL53" s="283"/>
      <c r="JM53" s="283"/>
      <c r="JN53" s="283"/>
      <c r="JO53" s="283"/>
      <c r="JP53" s="283"/>
      <c r="JQ53" s="283"/>
      <c r="JR53" s="283"/>
      <c r="JS53" s="283"/>
      <c r="JT53" s="283"/>
      <c r="JU53" s="283"/>
      <c r="JV53" s="283"/>
      <c r="JW53" s="283"/>
      <c r="JX53" s="283"/>
      <c r="JY53" s="283"/>
      <c r="JZ53" s="283"/>
      <c r="KA53" s="283"/>
      <c r="KB53" s="283"/>
      <c r="KC53" s="283"/>
      <c r="KD53" s="283"/>
      <c r="KE53" s="283"/>
      <c r="KF53" s="283"/>
      <c r="KG53" s="283"/>
      <c r="KH53" s="283"/>
      <c r="KI53" s="283"/>
      <c r="KJ53" s="283"/>
      <c r="KK53" s="283"/>
      <c r="KL53" s="283"/>
      <c r="KM53" s="283"/>
      <c r="KN53" s="283"/>
      <c r="KO53" s="283"/>
      <c r="KP53" s="283"/>
      <c r="KQ53" s="283"/>
      <c r="KR53" s="283"/>
      <c r="KS53" s="283"/>
      <c r="KT53" s="283"/>
      <c r="KU53" s="283"/>
      <c r="KV53" s="283"/>
      <c r="KW53" s="283"/>
      <c r="KX53" s="283"/>
      <c r="KY53" s="283"/>
      <c r="KZ53" s="283"/>
      <c r="LA53" s="283"/>
      <c r="LB53" s="283"/>
      <c r="LC53" s="283"/>
      <c r="LD53" s="283"/>
      <c r="LE53" s="283"/>
      <c r="LF53" s="283"/>
      <c r="LG53" s="283"/>
      <c r="LH53" s="283"/>
      <c r="LI53" s="283"/>
      <c r="LJ53" s="283"/>
      <c r="LK53" s="283"/>
      <c r="LL53" s="283"/>
      <c r="LM53" s="283"/>
      <c r="LN53" s="283"/>
      <c r="LO53" s="283"/>
      <c r="LP53" s="283"/>
      <c r="LQ53" s="283"/>
      <c r="LR53" s="283"/>
      <c r="LS53" s="283"/>
      <c r="LT53" s="283"/>
      <c r="LU53" s="283"/>
      <c r="LV53" s="283"/>
      <c r="LW53" s="283"/>
      <c r="LX53" s="283"/>
      <c r="LY53" s="283"/>
      <c r="LZ53" s="283"/>
      <c r="MA53" s="283"/>
      <c r="MB53" s="283"/>
      <c r="MC53" s="283"/>
      <c r="MD53" s="283"/>
      <c r="ME53" s="283"/>
      <c r="MF53" s="283"/>
      <c r="MG53" s="283"/>
      <c r="MH53" s="283"/>
      <c r="MI53" s="283"/>
      <c r="MJ53" s="283"/>
      <c r="MK53" s="283"/>
      <c r="ML53" s="283"/>
      <c r="MM53" s="283"/>
      <c r="MN53" s="283"/>
      <c r="MO53" s="283"/>
      <c r="MP53" s="283"/>
      <c r="MQ53" s="283"/>
      <c r="MR53" s="283"/>
      <c r="MS53" s="283"/>
      <c r="MT53" s="283"/>
      <c r="MU53" s="283"/>
      <c r="MV53" s="283"/>
      <c r="MW53" s="283"/>
      <c r="MX53" s="283"/>
      <c r="MY53" s="283"/>
      <c r="MZ53" s="283"/>
      <c r="NA53" s="283"/>
      <c r="NB53" s="283"/>
      <c r="NC53" s="283"/>
      <c r="ND53" s="283"/>
      <c r="NE53" s="283"/>
      <c r="NF53" s="283"/>
      <c r="NG53" s="283"/>
      <c r="NH53" s="283"/>
      <c r="NI53" s="283"/>
      <c r="NJ53" s="283"/>
      <c r="NK53" s="283"/>
      <c r="NL53" s="283"/>
      <c r="NM53" s="283"/>
      <c r="NN53" s="283"/>
      <c r="NO53" s="283"/>
      <c r="NP53" s="283"/>
      <c r="NQ53" s="283"/>
      <c r="NR53" s="283"/>
      <c r="NS53" s="283"/>
      <c r="NT53" s="283"/>
      <c r="NU53" s="283"/>
      <c r="NV53" s="283"/>
      <c r="NW53" s="283"/>
      <c r="NX53" s="283"/>
      <c r="NY53" s="283"/>
      <c r="NZ53" s="283"/>
      <c r="OA53" s="283"/>
      <c r="OB53" s="283"/>
      <c r="OC53" s="283"/>
      <c r="OD53" s="283"/>
      <c r="OE53" s="283"/>
      <c r="OF53" s="283"/>
      <c r="OG53" s="283"/>
      <c r="OH53" s="283"/>
      <c r="OI53" s="283"/>
      <c r="OJ53" s="283"/>
      <c r="OK53" s="283"/>
      <c r="OL53" s="283"/>
      <c r="OM53" s="283"/>
      <c r="ON53" s="283"/>
      <c r="OO53" s="283"/>
      <c r="OP53" s="283"/>
      <c r="OQ53" s="283"/>
      <c r="OR53" s="283"/>
      <c r="OS53" s="283"/>
      <c r="OT53" s="283"/>
      <c r="OU53" s="283"/>
      <c r="OV53" s="283"/>
      <c r="OW53" s="283"/>
      <c r="OX53" s="283"/>
      <c r="OY53" s="283"/>
      <c r="OZ53" s="283"/>
      <c r="PA53" s="283"/>
      <c r="PB53" s="283"/>
      <c r="PC53" s="283"/>
      <c r="PD53" s="283"/>
      <c r="PE53" s="283"/>
      <c r="PF53" s="283"/>
      <c r="PG53" s="283"/>
      <c r="PH53" s="283"/>
      <c r="PI53" s="283"/>
      <c r="PJ53" s="283"/>
      <c r="PK53" s="283"/>
      <c r="PL53" s="283"/>
      <c r="PM53" s="283"/>
      <c r="PN53" s="283"/>
      <c r="PO53" s="283"/>
      <c r="PP53" s="283"/>
      <c r="PQ53" s="283"/>
      <c r="PR53" s="283"/>
      <c r="PS53" s="283"/>
      <c r="PT53" s="283"/>
      <c r="PU53" s="283"/>
      <c r="PV53" s="283"/>
      <c r="PW53" s="283"/>
      <c r="PX53" s="283"/>
      <c r="PY53" s="283"/>
      <c r="PZ53" s="283"/>
      <c r="QA53" s="283"/>
      <c r="QB53" s="283"/>
      <c r="QC53" s="283"/>
      <c r="QD53" s="283"/>
      <c r="QE53" s="283"/>
      <c r="QF53" s="283"/>
      <c r="QG53" s="283"/>
      <c r="QH53" s="283"/>
      <c r="QI53" s="283"/>
      <c r="QJ53" s="283"/>
      <c r="QK53" s="283"/>
      <c r="QL53" s="283"/>
      <c r="QM53" s="283"/>
      <c r="QN53" s="283"/>
      <c r="QO53" s="283"/>
      <c r="QP53" s="283"/>
      <c r="QQ53" s="283"/>
      <c r="QR53" s="283"/>
      <c r="QS53" s="283"/>
      <c r="QT53" s="283"/>
      <c r="QU53" s="283"/>
      <c r="QV53" s="283"/>
      <c r="QW53" s="283"/>
      <c r="QX53" s="283"/>
      <c r="QY53" s="283"/>
      <c r="QZ53" s="283"/>
      <c r="RA53" s="283"/>
      <c r="RB53" s="283"/>
      <c r="RC53" s="283"/>
      <c r="RD53" s="283"/>
      <c r="RE53" s="283"/>
      <c r="RF53" s="283"/>
      <c r="RG53" s="283"/>
      <c r="RH53" s="283"/>
      <c r="RI53" s="283"/>
      <c r="RJ53" s="283"/>
      <c r="RK53" s="283"/>
      <c r="RL53" s="283"/>
      <c r="RM53" s="283"/>
      <c r="RN53" s="283"/>
      <c r="RO53" s="283"/>
      <c r="RP53" s="283"/>
      <c r="RQ53" s="283"/>
      <c r="RR53" s="283"/>
      <c r="RS53" s="283"/>
      <c r="RT53" s="283"/>
      <c r="RU53" s="283"/>
      <c r="RV53" s="283"/>
      <c r="RW53" s="283"/>
      <c r="RX53" s="283"/>
      <c r="RY53" s="283"/>
      <c r="RZ53" s="283"/>
      <c r="SA53" s="283"/>
      <c r="SB53" s="283"/>
      <c r="SC53" s="283"/>
      <c r="SD53" s="283"/>
      <c r="SE53" s="283"/>
      <c r="SF53" s="283"/>
      <c r="SG53" s="283"/>
      <c r="SH53" s="283"/>
      <c r="SI53" s="283"/>
      <c r="SJ53" s="283"/>
      <c r="SK53" s="283"/>
      <c r="SL53" s="283"/>
      <c r="SM53" s="283"/>
      <c r="SN53" s="283"/>
      <c r="SO53" s="283"/>
      <c r="SP53" s="283"/>
      <c r="SQ53" s="283"/>
      <c r="SR53" s="283"/>
      <c r="SS53" s="283"/>
      <c r="ST53" s="283"/>
      <c r="SU53" s="283"/>
      <c r="SV53" s="283"/>
      <c r="SW53" s="283"/>
      <c r="SX53" s="283"/>
      <c r="SY53" s="283"/>
      <c r="SZ53" s="283"/>
      <c r="TA53" s="283"/>
      <c r="TB53" s="283"/>
      <c r="TC53" s="283"/>
      <c r="TD53" s="283"/>
      <c r="TE53" s="283"/>
      <c r="TF53" s="283"/>
      <c r="TG53" s="283"/>
      <c r="TH53" s="283"/>
      <c r="TI53" s="283"/>
      <c r="TJ53" s="283"/>
      <c r="TK53" s="283"/>
      <c r="TL53" s="283"/>
      <c r="TM53" s="283"/>
      <c r="TN53" s="283"/>
      <c r="TO53" s="283"/>
      <c r="TP53" s="283"/>
      <c r="TQ53" s="283"/>
      <c r="TR53" s="283"/>
      <c r="TS53" s="283"/>
      <c r="TT53" s="283"/>
      <c r="TU53" s="283"/>
      <c r="TV53" s="283"/>
      <c r="TW53" s="283"/>
      <c r="TX53" s="283"/>
      <c r="TY53" s="283"/>
      <c r="TZ53" s="283"/>
      <c r="UA53" s="283"/>
      <c r="UB53" s="283"/>
      <c r="UC53" s="283"/>
      <c r="UD53" s="283"/>
      <c r="UE53" s="283"/>
      <c r="UF53" s="283"/>
      <c r="UG53" s="283"/>
      <c r="UH53" s="283"/>
      <c r="UI53" s="283"/>
      <c r="UJ53" s="283"/>
      <c r="UK53" s="283"/>
      <c r="UL53" s="283"/>
      <c r="UM53" s="283"/>
      <c r="UN53" s="283"/>
      <c r="UO53" s="283"/>
      <c r="UP53" s="283"/>
      <c r="UQ53" s="283"/>
      <c r="UR53" s="283"/>
      <c r="US53" s="283"/>
      <c r="UT53" s="283"/>
      <c r="UU53" s="283"/>
      <c r="UV53" s="283"/>
      <c r="UW53" s="283"/>
      <c r="UX53" s="283"/>
      <c r="UY53" s="283"/>
      <c r="UZ53" s="283"/>
      <c r="VA53" s="283"/>
      <c r="VB53" s="283"/>
      <c r="VC53" s="283"/>
      <c r="VD53" s="283"/>
      <c r="VE53" s="283"/>
      <c r="VF53" s="283"/>
      <c r="VG53" s="283"/>
      <c r="VH53" s="283"/>
      <c r="VI53" s="283"/>
      <c r="VJ53" s="283"/>
      <c r="VK53" s="283"/>
      <c r="VL53" s="283"/>
      <c r="VM53" s="283"/>
      <c r="VN53" s="283"/>
      <c r="VO53" s="283"/>
      <c r="VP53" s="283"/>
      <c r="VQ53" s="283"/>
      <c r="VR53" s="283"/>
      <c r="VS53" s="283"/>
      <c r="VT53" s="283"/>
      <c r="VU53" s="283"/>
      <c r="VV53" s="283"/>
      <c r="VW53" s="283"/>
      <c r="VX53" s="283"/>
      <c r="VY53" s="283"/>
      <c r="VZ53" s="283"/>
      <c r="WA53" s="283"/>
      <c r="WB53" s="283"/>
      <c r="WC53" s="283"/>
      <c r="WD53" s="283"/>
      <c r="WE53" s="283"/>
      <c r="WF53" s="283"/>
      <c r="WG53" s="283"/>
      <c r="WH53" s="283"/>
      <c r="WI53" s="283"/>
      <c r="WJ53" s="283"/>
      <c r="WK53" s="283"/>
      <c r="WL53" s="283"/>
      <c r="WM53" s="283"/>
      <c r="WN53" s="283"/>
      <c r="WO53" s="283"/>
      <c r="WP53" s="283"/>
      <c r="WQ53" s="283"/>
      <c r="WR53" s="283"/>
      <c r="WS53" s="283"/>
    </row>
    <row r="54" spans="1:617" s="278" customFormat="1" ht="26.25" customHeight="1" thickBot="1" x14ac:dyDescent="0.3">
      <c r="A54" s="283"/>
      <c r="B54" s="828"/>
      <c r="C54" s="467"/>
      <c r="D54" s="891"/>
      <c r="E54" s="891"/>
      <c r="F54" s="891"/>
      <c r="G54" s="891"/>
      <c r="H54" s="891"/>
      <c r="I54" s="891"/>
      <c r="J54" s="891"/>
      <c r="K54" s="891"/>
      <c r="L54" s="891"/>
      <c r="M54" s="891"/>
      <c r="N54" s="891"/>
      <c r="O54" s="891"/>
      <c r="P54" s="277"/>
      <c r="Q54" s="277"/>
      <c r="R54" s="277"/>
      <c r="S54" s="277"/>
      <c r="T54" s="277"/>
      <c r="U54" s="277"/>
      <c r="V54" s="277"/>
      <c r="W54" s="277"/>
      <c r="X54" s="277"/>
      <c r="Y54" s="277"/>
      <c r="Z54" s="277"/>
      <c r="AA54" s="825"/>
      <c r="BC54" s="283"/>
      <c r="BD54" s="283"/>
      <c r="BE54" s="304"/>
      <c r="BF54" s="304">
        <f t="shared" si="18"/>
        <v>8</v>
      </c>
      <c r="BG54" s="305"/>
      <c r="BH54" s="674"/>
      <c r="BI54" s="671"/>
      <c r="BJ54" s="672"/>
      <c r="BK54" s="672"/>
      <c r="BL54" s="672"/>
      <c r="BM54" s="673">
        <f>IF(SUM(BI48:BI53)&gt;BF54,(SUM(BK48:BK53)+(BF48*BH48)),SUM(BL48:BL53))</f>
        <v>0</v>
      </c>
      <c r="BN54" s="671"/>
      <c r="BO54" s="672"/>
      <c r="BP54" s="672"/>
      <c r="BQ54" s="672"/>
      <c r="BR54" s="673">
        <f>IF(SUM(BN48:BN53)&gt;BF54,(SUM(BP48:BP53)+(BF48*BH48)),SUM(BQ48:BQ53))</f>
        <v>0</v>
      </c>
      <c r="BS54" s="671"/>
      <c r="BT54" s="672"/>
      <c r="BU54" s="672"/>
      <c r="BV54" s="672"/>
      <c r="BW54" s="673">
        <f>IF(SUM(BS48:BS53)&gt;BF54,(SUM(BU48:BU53)+(BF48*BH48)),SUM(BV48:BV53))</f>
        <v>0</v>
      </c>
      <c r="BX54" s="671"/>
      <c r="BY54" s="672"/>
      <c r="BZ54" s="672"/>
      <c r="CA54" s="672"/>
      <c r="CB54" s="673">
        <f>IF(SUM(BX48:BX53)&gt;BF54,(SUM(BZ48:BZ53)+(BF48*BH48)),SUM(CA48:CA53))</f>
        <v>0</v>
      </c>
      <c r="CC54" s="671"/>
      <c r="CD54" s="672"/>
      <c r="CE54" s="672"/>
      <c r="CF54" s="672"/>
      <c r="CG54" s="673">
        <f>IF(SUM(CC48:CC53)&gt;BF54,(SUM(CE48:CE53)+(BF48*BH48)),SUM(CF48:CF53))</f>
        <v>0</v>
      </c>
      <c r="CH54" s="671"/>
      <c r="CI54" s="672"/>
      <c r="CJ54" s="672"/>
      <c r="CK54" s="672"/>
      <c r="CL54" s="673">
        <f>IF(SUM(CH48:CH53)&gt;BF54,(SUM(CJ48:CJ53)+(BF48*BH48)),SUM(CK48:CK53))</f>
        <v>0</v>
      </c>
      <c r="CM54" s="671"/>
      <c r="CN54" s="672"/>
      <c r="CO54" s="672"/>
      <c r="CP54" s="672"/>
      <c r="CQ54" s="673">
        <f>IF(SUM(CM48:CM53)&gt;BF54,(SUM(CO48:CO53)+(BF48*BH48)),SUM(CP48:CP53))</f>
        <v>0</v>
      </c>
      <c r="CR54" s="671"/>
      <c r="CS54" s="672"/>
      <c r="CT54" s="672"/>
      <c r="CU54" s="672"/>
      <c r="CV54" s="673">
        <f>IF(SUM(CR48:CR53)&gt;BF54,(SUM(CT48:CT53)+(BF48*BH48)),SUM(CU48:CU53))</f>
        <v>0</v>
      </c>
      <c r="CW54" s="671"/>
      <c r="CX54" s="672"/>
      <c r="CY54" s="672"/>
      <c r="CZ54" s="672"/>
      <c r="DA54" s="673">
        <f>IF(SUM(CW48:CW53)&gt;BF54,(SUM(CY48:CY53)+(BF48*BH48)),SUM(CZ48:CZ53))</f>
        <v>0</v>
      </c>
      <c r="DB54" s="671"/>
      <c r="DC54" s="672"/>
      <c r="DD54" s="672"/>
      <c r="DE54" s="672"/>
      <c r="DF54" s="673">
        <f>IF(SUM(DB48:DB53)&gt;BF54,(SUM(DD48:DD53)+(BF48*BH48)),SUM(DE48:DE53))</f>
        <v>0</v>
      </c>
      <c r="DG54" s="671"/>
      <c r="DH54" s="672"/>
      <c r="DI54" s="672"/>
      <c r="DJ54" s="672"/>
      <c r="DK54" s="673">
        <f>IF(SUM(DG48:DG53)&gt;BF54,(SUM(DI48:DI53)+(BF48*BH48)),SUM(DJ48:DJ53))</f>
        <v>0</v>
      </c>
      <c r="DL54" s="495"/>
      <c r="DM54" s="495"/>
      <c r="DN54" s="495"/>
      <c r="DO54" s="495"/>
      <c r="DP54" s="496">
        <f>IF(SUM(DL48:DL53)&gt;BF54,(SUM(DN48:DN53)+(BF48*BH48)),SUM(DO48:DO53))</f>
        <v>0</v>
      </c>
      <c r="DQ54" s="283"/>
      <c r="DR54" s="283"/>
      <c r="DS54" s="283"/>
      <c r="DT54" s="283"/>
      <c r="DU54" s="283"/>
      <c r="DV54" s="283"/>
      <c r="DW54" s="283"/>
      <c r="DX54" s="283"/>
      <c r="DY54" s="283"/>
      <c r="DZ54" s="283"/>
      <c r="EA54" s="283"/>
      <c r="EB54" s="283"/>
      <c r="EC54" s="283"/>
      <c r="ED54" s="283"/>
      <c r="EE54" s="283"/>
      <c r="EF54" s="283"/>
      <c r="EG54" s="283"/>
      <c r="EH54" s="283"/>
      <c r="EI54" s="283"/>
      <c r="EJ54" s="283"/>
      <c r="EK54" s="283"/>
      <c r="EL54" s="283"/>
      <c r="EM54" s="283"/>
      <c r="EN54" s="283"/>
      <c r="EO54" s="283"/>
      <c r="EP54" s="283"/>
      <c r="EQ54" s="283"/>
      <c r="ER54" s="283"/>
      <c r="ES54" s="283"/>
      <c r="ET54" s="283"/>
      <c r="EU54" s="283"/>
      <c r="EV54" s="283"/>
      <c r="EW54" s="283"/>
      <c r="EX54" s="283"/>
      <c r="EY54" s="283"/>
      <c r="EZ54" s="283"/>
      <c r="FA54" s="283"/>
      <c r="FB54" s="283"/>
      <c r="FC54" s="283"/>
      <c r="FD54" s="283"/>
      <c r="FE54" s="283"/>
      <c r="FF54" s="283"/>
      <c r="FG54" s="283"/>
      <c r="FH54" s="283"/>
      <c r="FI54" s="283"/>
      <c r="FJ54" s="283"/>
      <c r="FK54" s="283"/>
      <c r="FL54" s="283"/>
      <c r="FM54" s="283"/>
      <c r="FN54" s="283"/>
      <c r="FO54" s="283"/>
      <c r="FP54" s="283"/>
      <c r="FQ54" s="283"/>
      <c r="FR54" s="283"/>
      <c r="FS54" s="283"/>
      <c r="FT54" s="283"/>
      <c r="FU54" s="283"/>
      <c r="FV54" s="283"/>
      <c r="FW54" s="283"/>
      <c r="FX54" s="283"/>
      <c r="FY54" s="283"/>
      <c r="FZ54" s="283"/>
      <c r="GA54" s="283"/>
      <c r="GB54" s="283"/>
      <c r="GC54" s="283"/>
      <c r="GD54" s="283"/>
      <c r="GE54" s="283"/>
      <c r="GF54" s="283"/>
      <c r="GG54" s="283"/>
      <c r="GH54" s="283"/>
      <c r="GI54" s="283"/>
      <c r="GJ54" s="283"/>
      <c r="GK54" s="283"/>
      <c r="GL54" s="283"/>
      <c r="GM54" s="283"/>
      <c r="GN54" s="283"/>
      <c r="GO54" s="283"/>
      <c r="GP54" s="283"/>
      <c r="GQ54" s="283"/>
      <c r="GR54" s="283"/>
      <c r="GS54" s="283"/>
      <c r="GT54" s="283"/>
      <c r="GU54" s="283"/>
      <c r="GV54" s="283"/>
      <c r="GW54" s="283"/>
      <c r="GX54" s="283"/>
      <c r="GY54" s="283"/>
      <c r="GZ54" s="283"/>
      <c r="HA54" s="283"/>
      <c r="HB54" s="283"/>
      <c r="HC54" s="283"/>
      <c r="HD54" s="283"/>
      <c r="HE54" s="283"/>
      <c r="HF54" s="283"/>
      <c r="HG54" s="283"/>
      <c r="HH54" s="283"/>
      <c r="HI54" s="283"/>
      <c r="HJ54" s="283"/>
      <c r="HK54" s="283"/>
      <c r="HL54" s="283"/>
      <c r="HM54" s="283"/>
      <c r="HN54" s="283"/>
      <c r="HO54" s="283"/>
      <c r="HP54" s="283"/>
      <c r="HQ54" s="283"/>
      <c r="HR54" s="283"/>
      <c r="HS54" s="283"/>
      <c r="HT54" s="283"/>
      <c r="HU54" s="283"/>
      <c r="HV54" s="283"/>
      <c r="HW54" s="283"/>
      <c r="HX54" s="283"/>
      <c r="HY54" s="283"/>
      <c r="HZ54" s="283"/>
      <c r="IA54" s="283"/>
      <c r="IB54" s="283"/>
      <c r="IC54" s="283"/>
      <c r="ID54" s="283"/>
      <c r="IE54" s="283"/>
      <c r="IF54" s="283"/>
      <c r="IG54" s="283"/>
      <c r="IH54" s="283"/>
      <c r="II54" s="283"/>
      <c r="IJ54" s="283"/>
      <c r="IK54" s="283"/>
      <c r="IL54" s="283"/>
      <c r="IM54" s="283"/>
      <c r="IN54" s="283"/>
      <c r="IO54" s="283"/>
      <c r="IP54" s="283"/>
      <c r="IQ54" s="283"/>
      <c r="IR54" s="283"/>
      <c r="IS54" s="283"/>
      <c r="IT54" s="283"/>
      <c r="IU54" s="283"/>
      <c r="IV54" s="283"/>
      <c r="IW54" s="283"/>
      <c r="IX54" s="283"/>
      <c r="IY54" s="283"/>
      <c r="IZ54" s="283"/>
      <c r="JA54" s="283"/>
      <c r="JB54" s="283"/>
      <c r="JC54" s="283"/>
      <c r="JD54" s="283"/>
      <c r="JE54" s="283"/>
      <c r="JF54" s="283"/>
      <c r="JG54" s="283"/>
      <c r="JH54" s="283"/>
      <c r="JI54" s="283"/>
      <c r="JJ54" s="283"/>
      <c r="JK54" s="283"/>
      <c r="JL54" s="283"/>
      <c r="JM54" s="283"/>
      <c r="JN54" s="283"/>
      <c r="JO54" s="283"/>
      <c r="JP54" s="283"/>
      <c r="JQ54" s="283"/>
      <c r="JR54" s="283"/>
      <c r="JS54" s="283"/>
      <c r="JT54" s="283"/>
      <c r="JU54" s="283"/>
      <c r="JV54" s="283"/>
      <c r="JW54" s="283"/>
      <c r="JX54" s="283"/>
      <c r="JY54" s="283"/>
      <c r="JZ54" s="283"/>
      <c r="KA54" s="283"/>
      <c r="KB54" s="283"/>
      <c r="KC54" s="283"/>
      <c r="KD54" s="283"/>
      <c r="KE54" s="283"/>
      <c r="KF54" s="283"/>
      <c r="KG54" s="283"/>
      <c r="KH54" s="283"/>
      <c r="KI54" s="283"/>
      <c r="KJ54" s="283"/>
      <c r="KK54" s="283"/>
      <c r="KL54" s="283"/>
      <c r="KM54" s="283"/>
      <c r="KN54" s="283"/>
      <c r="KO54" s="283"/>
      <c r="KP54" s="283"/>
      <c r="KQ54" s="283"/>
      <c r="KR54" s="283"/>
      <c r="KS54" s="283"/>
      <c r="KT54" s="283"/>
      <c r="KU54" s="283"/>
      <c r="KV54" s="283"/>
      <c r="KW54" s="283"/>
      <c r="KX54" s="283"/>
      <c r="KY54" s="283"/>
      <c r="KZ54" s="283"/>
      <c r="LA54" s="283"/>
      <c r="LB54" s="283"/>
      <c r="LC54" s="283"/>
      <c r="LD54" s="283"/>
      <c r="LE54" s="283"/>
      <c r="LF54" s="283"/>
      <c r="LG54" s="283"/>
      <c r="LH54" s="283"/>
      <c r="LI54" s="283"/>
      <c r="LJ54" s="283"/>
      <c r="LK54" s="283"/>
      <c r="LL54" s="283"/>
      <c r="LM54" s="283"/>
      <c r="LN54" s="283"/>
      <c r="LO54" s="283"/>
      <c r="LP54" s="283"/>
      <c r="LQ54" s="283"/>
      <c r="LR54" s="283"/>
      <c r="LS54" s="283"/>
      <c r="LT54" s="283"/>
      <c r="LU54" s="283"/>
      <c r="LV54" s="283"/>
      <c r="LW54" s="283"/>
      <c r="LX54" s="283"/>
      <c r="LY54" s="283"/>
      <c r="LZ54" s="283"/>
      <c r="MA54" s="283"/>
      <c r="MB54" s="283"/>
      <c r="MC54" s="283"/>
      <c r="MD54" s="283"/>
      <c r="ME54" s="283"/>
      <c r="MF54" s="283"/>
      <c r="MG54" s="283"/>
      <c r="MH54" s="283"/>
      <c r="MI54" s="283"/>
      <c r="MJ54" s="283"/>
      <c r="MK54" s="283"/>
      <c r="ML54" s="283"/>
      <c r="MM54" s="283"/>
      <c r="MN54" s="283"/>
      <c r="MO54" s="283"/>
      <c r="MP54" s="283"/>
      <c r="MQ54" s="283"/>
      <c r="MR54" s="283"/>
      <c r="MS54" s="283"/>
      <c r="MT54" s="283"/>
      <c r="MU54" s="283"/>
      <c r="MV54" s="283"/>
      <c r="MW54" s="283"/>
      <c r="MX54" s="283"/>
      <c r="MY54" s="283"/>
      <c r="MZ54" s="283"/>
      <c r="NA54" s="283"/>
      <c r="NB54" s="283"/>
      <c r="NC54" s="283"/>
      <c r="ND54" s="283"/>
      <c r="NE54" s="283"/>
      <c r="NF54" s="283"/>
      <c r="NG54" s="283"/>
      <c r="NH54" s="283"/>
      <c r="NI54" s="283"/>
      <c r="NJ54" s="283"/>
      <c r="NK54" s="283"/>
      <c r="NL54" s="283"/>
      <c r="NM54" s="283"/>
      <c r="NN54" s="283"/>
      <c r="NO54" s="283"/>
      <c r="NP54" s="283"/>
      <c r="NQ54" s="283"/>
      <c r="NR54" s="283"/>
      <c r="NS54" s="283"/>
      <c r="NT54" s="283"/>
      <c r="NU54" s="283"/>
      <c r="NV54" s="283"/>
      <c r="NW54" s="283"/>
      <c r="NX54" s="283"/>
      <c r="NY54" s="283"/>
      <c r="NZ54" s="283"/>
      <c r="OA54" s="283"/>
      <c r="OB54" s="283"/>
      <c r="OC54" s="283"/>
      <c r="OD54" s="283"/>
      <c r="OE54" s="283"/>
      <c r="OF54" s="283"/>
      <c r="OG54" s="283"/>
      <c r="OH54" s="283"/>
      <c r="OI54" s="283"/>
      <c r="OJ54" s="283"/>
      <c r="OK54" s="283"/>
      <c r="OL54" s="283"/>
      <c r="OM54" s="283"/>
      <c r="ON54" s="283"/>
      <c r="OO54" s="283"/>
      <c r="OP54" s="283"/>
      <c r="OQ54" s="283"/>
      <c r="OR54" s="283"/>
      <c r="OS54" s="283"/>
      <c r="OT54" s="283"/>
      <c r="OU54" s="283"/>
      <c r="OV54" s="283"/>
      <c r="OW54" s="283"/>
      <c r="OX54" s="283"/>
      <c r="OY54" s="283"/>
      <c r="OZ54" s="283"/>
      <c r="PA54" s="283"/>
      <c r="PB54" s="283"/>
      <c r="PC54" s="283"/>
      <c r="PD54" s="283"/>
      <c r="PE54" s="283"/>
      <c r="PF54" s="283"/>
      <c r="PG54" s="283"/>
      <c r="PH54" s="283"/>
      <c r="PI54" s="283"/>
      <c r="PJ54" s="283"/>
      <c r="PK54" s="283"/>
      <c r="PL54" s="283"/>
      <c r="PM54" s="283"/>
      <c r="PN54" s="283"/>
      <c r="PO54" s="283"/>
      <c r="PP54" s="283"/>
      <c r="PQ54" s="283"/>
      <c r="PR54" s="283"/>
      <c r="PS54" s="283"/>
      <c r="PT54" s="283"/>
      <c r="PU54" s="283"/>
      <c r="PV54" s="283"/>
      <c r="PW54" s="283"/>
      <c r="PX54" s="283"/>
      <c r="PY54" s="283"/>
      <c r="PZ54" s="283"/>
      <c r="QA54" s="283"/>
      <c r="QB54" s="283"/>
      <c r="QC54" s="283"/>
      <c r="QD54" s="283"/>
      <c r="QE54" s="283"/>
      <c r="QF54" s="283"/>
      <c r="QG54" s="283"/>
      <c r="QH54" s="283"/>
      <c r="QI54" s="283"/>
      <c r="QJ54" s="283"/>
      <c r="QK54" s="283"/>
      <c r="QL54" s="283"/>
      <c r="QM54" s="283"/>
      <c r="QN54" s="283"/>
      <c r="QO54" s="283"/>
      <c r="QP54" s="283"/>
      <c r="QQ54" s="283"/>
      <c r="QR54" s="283"/>
      <c r="QS54" s="283"/>
      <c r="QT54" s="283"/>
      <c r="QU54" s="283"/>
      <c r="QV54" s="283"/>
      <c r="QW54" s="283"/>
      <c r="QX54" s="283"/>
      <c r="QY54" s="283"/>
      <c r="QZ54" s="283"/>
      <c r="RA54" s="283"/>
      <c r="RB54" s="283"/>
      <c r="RC54" s="283"/>
      <c r="RD54" s="283"/>
      <c r="RE54" s="283"/>
      <c r="RF54" s="283"/>
      <c r="RG54" s="283"/>
      <c r="RH54" s="283"/>
      <c r="RI54" s="283"/>
      <c r="RJ54" s="283"/>
      <c r="RK54" s="283"/>
      <c r="RL54" s="283"/>
      <c r="RM54" s="283"/>
      <c r="RN54" s="283"/>
      <c r="RO54" s="283"/>
      <c r="RP54" s="283"/>
      <c r="RQ54" s="283"/>
      <c r="RR54" s="283"/>
      <c r="RS54" s="283"/>
      <c r="RT54" s="283"/>
      <c r="RU54" s="283"/>
      <c r="RV54" s="283"/>
      <c r="RW54" s="283"/>
      <c r="RX54" s="283"/>
      <c r="RY54" s="283"/>
      <c r="RZ54" s="283"/>
      <c r="SA54" s="283"/>
      <c r="SB54" s="283"/>
      <c r="SC54" s="283"/>
      <c r="SD54" s="283"/>
      <c r="SE54" s="283"/>
      <c r="SF54" s="283"/>
      <c r="SG54" s="283"/>
      <c r="SH54" s="283"/>
      <c r="SI54" s="283"/>
      <c r="SJ54" s="283"/>
      <c r="SK54" s="283"/>
      <c r="SL54" s="283"/>
      <c r="SM54" s="283"/>
      <c r="SN54" s="283"/>
      <c r="SO54" s="283"/>
      <c r="SP54" s="283"/>
      <c r="SQ54" s="283"/>
      <c r="SR54" s="283"/>
      <c r="SS54" s="283"/>
      <c r="ST54" s="283"/>
      <c r="SU54" s="283"/>
      <c r="SV54" s="283"/>
      <c r="SW54" s="283"/>
      <c r="SX54" s="283"/>
      <c r="SY54" s="283"/>
      <c r="SZ54" s="283"/>
      <c r="TA54" s="283"/>
      <c r="TB54" s="283"/>
      <c r="TC54" s="283"/>
      <c r="TD54" s="283"/>
      <c r="TE54" s="283"/>
      <c r="TF54" s="283"/>
      <c r="TG54" s="283"/>
      <c r="TH54" s="283"/>
      <c r="TI54" s="283"/>
      <c r="TJ54" s="283"/>
      <c r="TK54" s="283"/>
      <c r="TL54" s="283"/>
      <c r="TM54" s="283"/>
      <c r="TN54" s="283"/>
      <c r="TO54" s="283"/>
      <c r="TP54" s="283"/>
      <c r="TQ54" s="283"/>
      <c r="TR54" s="283"/>
      <c r="TS54" s="283"/>
      <c r="TT54" s="283"/>
      <c r="TU54" s="283"/>
      <c r="TV54" s="283"/>
      <c r="TW54" s="283"/>
      <c r="TX54" s="283"/>
      <c r="TY54" s="283"/>
      <c r="TZ54" s="283"/>
      <c r="UA54" s="283"/>
      <c r="UB54" s="283"/>
      <c r="UC54" s="283"/>
      <c r="UD54" s="283"/>
      <c r="UE54" s="283"/>
      <c r="UF54" s="283"/>
      <c r="UG54" s="283"/>
      <c r="UH54" s="283"/>
      <c r="UI54" s="283"/>
      <c r="UJ54" s="283"/>
      <c r="UK54" s="283"/>
      <c r="UL54" s="283"/>
      <c r="UM54" s="283"/>
      <c r="UN54" s="283"/>
      <c r="UO54" s="283"/>
      <c r="UP54" s="283"/>
      <c r="UQ54" s="283"/>
      <c r="UR54" s="283"/>
      <c r="US54" s="283"/>
      <c r="UT54" s="283"/>
      <c r="UU54" s="283"/>
      <c r="UV54" s="283"/>
      <c r="UW54" s="283"/>
      <c r="UX54" s="283"/>
      <c r="UY54" s="283"/>
      <c r="UZ54" s="283"/>
      <c r="VA54" s="283"/>
      <c r="VB54" s="283"/>
      <c r="VC54" s="283"/>
      <c r="VD54" s="283"/>
      <c r="VE54" s="283"/>
      <c r="VF54" s="283"/>
      <c r="VG54" s="283"/>
      <c r="VH54" s="283"/>
      <c r="VI54" s="283"/>
      <c r="VJ54" s="283"/>
      <c r="VK54" s="283"/>
      <c r="VL54" s="283"/>
      <c r="VM54" s="283"/>
      <c r="VN54" s="283"/>
      <c r="VO54" s="283"/>
      <c r="VP54" s="283"/>
      <c r="VQ54" s="283"/>
      <c r="VR54" s="283"/>
      <c r="VS54" s="283"/>
      <c r="VT54" s="283"/>
      <c r="VU54" s="283"/>
      <c r="VV54" s="283"/>
      <c r="VW54" s="283"/>
      <c r="VX54" s="283"/>
      <c r="VY54" s="283"/>
      <c r="VZ54" s="283"/>
      <c r="WA54" s="283"/>
      <c r="WB54" s="283"/>
      <c r="WC54" s="283"/>
      <c r="WD54" s="283"/>
      <c r="WE54" s="283"/>
      <c r="WF54" s="283"/>
      <c r="WG54" s="283"/>
      <c r="WH54" s="283"/>
      <c r="WI54" s="283"/>
      <c r="WJ54" s="283"/>
      <c r="WK54" s="283"/>
      <c r="WL54" s="283"/>
      <c r="WM54" s="283"/>
      <c r="WN54" s="283"/>
      <c r="WO54" s="283"/>
      <c r="WP54" s="283"/>
      <c r="WQ54" s="283"/>
      <c r="WR54" s="283"/>
      <c r="WS54" s="283"/>
    </row>
    <row r="55" spans="1:617" s="283" customFormat="1" ht="27" customHeight="1" thickBot="1" x14ac:dyDescent="0.3">
      <c r="B55" s="828"/>
      <c r="C55" s="467"/>
      <c r="D55" s="891"/>
      <c r="E55" s="891"/>
      <c r="F55" s="891"/>
      <c r="G55" s="891"/>
      <c r="H55" s="891"/>
      <c r="I55" s="891"/>
      <c r="J55" s="891"/>
      <c r="K55" s="891"/>
      <c r="L55" s="891"/>
      <c r="M55" s="891"/>
      <c r="N55" s="891"/>
      <c r="O55" s="891"/>
      <c r="P55" s="277"/>
      <c r="Q55" s="277"/>
      <c r="R55" s="277"/>
      <c r="S55" s="277"/>
      <c r="T55" s="277"/>
      <c r="U55" s="277"/>
      <c r="V55" s="277"/>
      <c r="W55" s="277"/>
      <c r="X55" s="277"/>
      <c r="Y55" s="277"/>
      <c r="Z55" s="277"/>
      <c r="AA55" s="825"/>
      <c r="BE55" s="468"/>
      <c r="BF55" s="468"/>
      <c r="BG55" s="469"/>
      <c r="BH55" s="469"/>
      <c r="BI55" s="468"/>
      <c r="BJ55" s="468"/>
      <c r="BK55" s="468"/>
      <c r="BL55" s="468"/>
      <c r="BM55" s="468"/>
      <c r="BN55" s="468"/>
      <c r="BO55" s="468"/>
      <c r="BP55" s="468"/>
      <c r="BQ55" s="468"/>
      <c r="BR55" s="468"/>
      <c r="BS55" s="468"/>
      <c r="BT55" s="468"/>
      <c r="BU55" s="468"/>
      <c r="BV55" s="468"/>
      <c r="BW55" s="468"/>
      <c r="BX55" s="468"/>
      <c r="BY55" s="468"/>
      <c r="BZ55" s="468"/>
      <c r="CA55" s="468"/>
      <c r="CB55" s="468"/>
      <c r="CC55" s="468"/>
      <c r="CD55" s="468"/>
      <c r="CE55" s="468"/>
      <c r="CF55" s="468"/>
      <c r="CG55" s="468"/>
      <c r="CH55" s="468"/>
      <c r="CI55" s="468"/>
      <c r="CJ55" s="468"/>
      <c r="CK55" s="468"/>
      <c r="CL55" s="468"/>
      <c r="CM55" s="468"/>
      <c r="CN55" s="468"/>
      <c r="CO55" s="468"/>
      <c r="CP55" s="468"/>
      <c r="CQ55" s="468"/>
      <c r="CR55" s="468"/>
      <c r="CS55" s="468"/>
      <c r="CT55" s="468"/>
      <c r="CU55" s="468"/>
      <c r="CV55" s="468"/>
      <c r="CW55" s="468"/>
      <c r="CX55" s="468"/>
      <c r="CY55" s="468"/>
      <c r="CZ55" s="468"/>
      <c r="DA55" s="468"/>
      <c r="DB55" s="468"/>
      <c r="DC55" s="468"/>
      <c r="DD55" s="468"/>
      <c r="DE55" s="468"/>
      <c r="DF55" s="468"/>
      <c r="DG55" s="468"/>
      <c r="DH55" s="468"/>
      <c r="DI55" s="468"/>
      <c r="DJ55" s="468"/>
      <c r="DK55" s="468"/>
      <c r="DL55" s="468"/>
      <c r="DM55" s="468"/>
      <c r="DN55" s="468"/>
      <c r="DO55" s="468"/>
      <c r="DP55" s="468"/>
    </row>
    <row r="56" spans="1:617" s="283" customFormat="1" ht="4.5" customHeight="1" thickBot="1" x14ac:dyDescent="0.3">
      <c r="B56" s="1036" t="s">
        <v>89</v>
      </c>
      <c r="C56" s="1037"/>
      <c r="D56" s="1040" t="s">
        <v>6</v>
      </c>
      <c r="E56" s="976" t="s">
        <v>7</v>
      </c>
      <c r="F56" s="976" t="s">
        <v>9</v>
      </c>
      <c r="G56" s="976" t="s">
        <v>8</v>
      </c>
      <c r="H56" s="976" t="s">
        <v>105</v>
      </c>
      <c r="I56" s="976" t="s">
        <v>106</v>
      </c>
      <c r="J56" s="976" t="s">
        <v>107</v>
      </c>
      <c r="K56" s="976" t="s">
        <v>108</v>
      </c>
      <c r="L56" s="976" t="s">
        <v>336</v>
      </c>
      <c r="M56" s="976" t="s">
        <v>337</v>
      </c>
      <c r="N56" s="976" t="s">
        <v>338</v>
      </c>
      <c r="O56" s="978" t="s">
        <v>339</v>
      </c>
      <c r="P56" s="277"/>
      <c r="Q56" s="277"/>
      <c r="R56" s="277"/>
      <c r="S56" s="277"/>
      <c r="T56" s="277"/>
      <c r="U56" s="277"/>
      <c r="V56" s="277"/>
      <c r="W56" s="277"/>
      <c r="X56" s="277"/>
      <c r="Y56" s="277"/>
      <c r="Z56" s="277"/>
      <c r="AA56" s="825"/>
      <c r="BE56" s="468"/>
      <c r="BF56" s="468"/>
      <c r="BG56" s="469"/>
      <c r="BH56" s="469"/>
      <c r="BI56" s="468"/>
      <c r="BJ56" s="468"/>
      <c r="BK56" s="468"/>
      <c r="BL56" s="468"/>
      <c r="BM56" s="468"/>
      <c r="BN56" s="468"/>
      <c r="BO56" s="468"/>
      <c r="BP56" s="468"/>
      <c r="BQ56" s="468"/>
      <c r="BR56" s="468"/>
      <c r="BS56" s="468"/>
      <c r="BT56" s="468"/>
      <c r="BU56" s="468"/>
      <c r="BV56" s="468"/>
      <c r="BW56" s="468"/>
      <c r="BX56" s="468"/>
      <c r="BY56" s="468"/>
      <c r="BZ56" s="468"/>
      <c r="CA56" s="468"/>
      <c r="CB56" s="468"/>
      <c r="CC56" s="468"/>
      <c r="CD56" s="468"/>
      <c r="CE56" s="468"/>
      <c r="CF56" s="468"/>
      <c r="CG56" s="468"/>
      <c r="CH56" s="468"/>
      <c r="CI56" s="468"/>
      <c r="CJ56" s="468"/>
      <c r="CK56" s="468"/>
      <c r="CL56" s="468"/>
      <c r="CM56" s="468"/>
      <c r="CN56" s="468"/>
      <c r="CO56" s="468"/>
      <c r="CP56" s="468"/>
      <c r="CQ56" s="468"/>
      <c r="CR56" s="468"/>
      <c r="CS56" s="468"/>
      <c r="CT56" s="468"/>
      <c r="CU56" s="468"/>
      <c r="CV56" s="468"/>
      <c r="CW56" s="468"/>
      <c r="CX56" s="468"/>
      <c r="CY56" s="468"/>
      <c r="CZ56" s="468"/>
      <c r="DA56" s="468"/>
      <c r="DB56" s="468"/>
      <c r="DC56" s="468"/>
      <c r="DD56" s="468"/>
      <c r="DE56" s="468"/>
      <c r="DF56" s="468"/>
      <c r="DG56" s="468"/>
      <c r="DH56" s="468"/>
      <c r="DI56" s="468"/>
      <c r="DJ56" s="468"/>
      <c r="DK56" s="468"/>
      <c r="DL56" s="468"/>
      <c r="DM56" s="468"/>
      <c r="DN56" s="468"/>
      <c r="DO56" s="468"/>
      <c r="DP56" s="468"/>
    </row>
    <row r="57" spans="1:617" s="99" customFormat="1" ht="37.5" customHeight="1" thickBot="1" x14ac:dyDescent="0.35">
      <c r="A57" s="213"/>
      <c r="B57" s="1038"/>
      <c r="C57" s="1039"/>
      <c r="D57" s="1041"/>
      <c r="E57" s="977"/>
      <c r="F57" s="977"/>
      <c r="G57" s="977"/>
      <c r="H57" s="977"/>
      <c r="I57" s="977"/>
      <c r="J57" s="977"/>
      <c r="K57" s="977"/>
      <c r="L57" s="977"/>
      <c r="M57" s="977"/>
      <c r="N57" s="977"/>
      <c r="O57" s="979"/>
      <c r="P57" s="207"/>
      <c r="Q57" s="207"/>
      <c r="R57" s="208"/>
      <c r="S57" s="208"/>
      <c r="T57" s="208"/>
      <c r="U57" s="208"/>
      <c r="V57" s="208"/>
      <c r="W57" s="208"/>
      <c r="X57" s="208"/>
      <c r="Y57" s="208"/>
      <c r="Z57" s="208"/>
      <c r="AA57" s="829"/>
      <c r="AB57" s="101"/>
      <c r="AC57" s="101"/>
      <c r="AD57" s="101"/>
      <c r="AE57" s="101"/>
      <c r="AF57" s="101"/>
      <c r="AG57" s="101"/>
      <c r="AH57" s="101"/>
      <c r="BC57" s="983" t="s">
        <v>89</v>
      </c>
      <c r="BD57" s="984"/>
      <c r="BE57" s="486"/>
      <c r="BF57" s="470"/>
      <c r="BG57" s="470"/>
      <c r="BH57" s="470"/>
      <c r="BI57" s="470"/>
      <c r="BJ57" s="470"/>
      <c r="BK57" s="470"/>
      <c r="BL57" s="470"/>
      <c r="BM57" s="470"/>
      <c r="BN57" s="470"/>
      <c r="BO57" s="470"/>
      <c r="BP57" s="470"/>
      <c r="BQ57" s="470"/>
      <c r="BR57" s="470"/>
      <c r="BS57" s="470"/>
      <c r="BT57" s="470"/>
      <c r="BU57" s="470"/>
      <c r="BV57" s="470"/>
      <c r="BW57" s="470"/>
      <c r="BX57" s="470"/>
      <c r="BY57" s="470"/>
      <c r="BZ57" s="470"/>
      <c r="CA57" s="470"/>
      <c r="CB57" s="470"/>
      <c r="CC57" s="470"/>
      <c r="CD57" s="470"/>
      <c r="CE57" s="470"/>
      <c r="CF57" s="470"/>
      <c r="CG57" s="470"/>
      <c r="CH57" s="470"/>
      <c r="CI57" s="470"/>
      <c r="CJ57" s="470"/>
      <c r="CK57" s="470"/>
      <c r="CL57" s="470"/>
      <c r="CM57" s="470"/>
      <c r="CN57" s="470"/>
      <c r="CO57" s="470"/>
      <c r="CP57" s="470"/>
      <c r="CQ57" s="470"/>
      <c r="CR57" s="470"/>
      <c r="CS57" s="470"/>
      <c r="CT57" s="470"/>
      <c r="CU57" s="470"/>
      <c r="CV57" s="470"/>
      <c r="CW57" s="470"/>
      <c r="CX57" s="470"/>
      <c r="CY57" s="470"/>
      <c r="CZ57" s="470"/>
      <c r="DA57" s="470"/>
      <c r="DB57" s="470"/>
      <c r="DC57" s="470"/>
      <c r="DD57" s="470"/>
      <c r="DE57" s="470"/>
      <c r="DF57" s="470"/>
      <c r="DG57" s="470"/>
      <c r="DH57" s="470"/>
      <c r="DI57" s="470"/>
      <c r="DJ57" s="470"/>
      <c r="DK57" s="470"/>
      <c r="DL57" s="470"/>
      <c r="DM57" s="470"/>
      <c r="DN57" s="470"/>
      <c r="DO57" s="470"/>
      <c r="DP57" s="471"/>
      <c r="DQ57" s="213"/>
      <c r="DR57" s="213"/>
      <c r="DS57" s="213"/>
      <c r="DT57" s="213"/>
      <c r="DU57" s="213"/>
      <c r="DV57" s="213"/>
      <c r="DW57" s="213"/>
      <c r="DX57" s="213"/>
      <c r="DY57" s="213"/>
      <c r="DZ57" s="213"/>
      <c r="EA57" s="213"/>
      <c r="EB57" s="213"/>
      <c r="EC57" s="213"/>
      <c r="ED57" s="213"/>
      <c r="EE57" s="213"/>
      <c r="EF57" s="213"/>
      <c r="EG57" s="213"/>
      <c r="EH57" s="213"/>
      <c r="EI57" s="213"/>
      <c r="EJ57" s="213"/>
      <c r="EK57" s="213"/>
      <c r="EL57" s="213"/>
      <c r="EM57" s="213"/>
      <c r="EN57" s="213"/>
      <c r="EO57" s="213"/>
      <c r="EP57" s="213"/>
      <c r="EQ57" s="213"/>
      <c r="ER57" s="213"/>
      <c r="ES57" s="213"/>
      <c r="ET57" s="213"/>
      <c r="EU57" s="213"/>
      <c r="EV57" s="213"/>
      <c r="EW57" s="213"/>
      <c r="EX57" s="213"/>
      <c r="EY57" s="213"/>
      <c r="EZ57" s="213"/>
      <c r="FA57" s="213"/>
      <c r="FB57" s="213"/>
      <c r="FC57" s="213"/>
      <c r="FD57" s="213"/>
      <c r="FE57" s="213"/>
      <c r="FF57" s="213"/>
      <c r="FG57" s="213"/>
      <c r="FH57" s="213"/>
      <c r="FI57" s="213"/>
      <c r="FJ57" s="213"/>
      <c r="FK57" s="213"/>
      <c r="FL57" s="213"/>
      <c r="FM57" s="213"/>
      <c r="FN57" s="213"/>
      <c r="FO57" s="213"/>
      <c r="FP57" s="213"/>
      <c r="FQ57" s="213"/>
      <c r="FR57" s="213"/>
      <c r="FS57" s="213"/>
      <c r="FT57" s="213"/>
      <c r="FU57" s="213"/>
      <c r="FV57" s="213"/>
      <c r="FW57" s="213"/>
      <c r="FX57" s="213"/>
      <c r="FY57" s="213"/>
      <c r="FZ57" s="213"/>
      <c r="GA57" s="213"/>
      <c r="GB57" s="213"/>
      <c r="GC57" s="213"/>
      <c r="GD57" s="213"/>
      <c r="GE57" s="213"/>
      <c r="GF57" s="213"/>
      <c r="GG57" s="213"/>
      <c r="GH57" s="213"/>
      <c r="GI57" s="213"/>
      <c r="GJ57" s="213"/>
      <c r="GK57" s="213"/>
      <c r="GL57" s="213"/>
      <c r="GM57" s="213"/>
      <c r="GN57" s="213"/>
      <c r="GO57" s="213"/>
      <c r="GP57" s="213"/>
      <c r="GQ57" s="213"/>
      <c r="GR57" s="213"/>
      <c r="GS57" s="213"/>
      <c r="GT57" s="213"/>
      <c r="GU57" s="213"/>
      <c r="GV57" s="213"/>
      <c r="GW57" s="213"/>
      <c r="GX57" s="213"/>
      <c r="GY57" s="213"/>
      <c r="GZ57" s="213"/>
      <c r="HA57" s="213"/>
      <c r="HB57" s="213"/>
      <c r="HC57" s="213"/>
      <c r="HD57" s="213"/>
      <c r="HE57" s="213"/>
      <c r="HF57" s="213"/>
      <c r="HG57" s="213"/>
      <c r="HH57" s="213"/>
      <c r="HI57" s="213"/>
      <c r="HJ57" s="213"/>
      <c r="HK57" s="213"/>
      <c r="HL57" s="213"/>
      <c r="HM57" s="213"/>
      <c r="HN57" s="213"/>
      <c r="HO57" s="213"/>
      <c r="HP57" s="213"/>
      <c r="HQ57" s="213"/>
      <c r="HR57" s="213"/>
      <c r="HS57" s="213"/>
      <c r="HT57" s="213"/>
      <c r="HU57" s="213"/>
      <c r="HV57" s="213"/>
      <c r="HW57" s="213"/>
      <c r="HX57" s="213"/>
      <c r="HY57" s="213"/>
      <c r="HZ57" s="213"/>
      <c r="IA57" s="213"/>
      <c r="IB57" s="213"/>
      <c r="IC57" s="213"/>
      <c r="ID57" s="213"/>
      <c r="IE57" s="213"/>
      <c r="IF57" s="213"/>
      <c r="IG57" s="213"/>
      <c r="IH57" s="213"/>
      <c r="II57" s="213"/>
      <c r="IJ57" s="213"/>
      <c r="IK57" s="213"/>
      <c r="IL57" s="213"/>
      <c r="IM57" s="213"/>
      <c r="IN57" s="213"/>
      <c r="IO57" s="213"/>
      <c r="IP57" s="213"/>
      <c r="IQ57" s="213"/>
      <c r="IR57" s="213"/>
      <c r="IS57" s="213"/>
      <c r="IT57" s="213"/>
      <c r="IU57" s="213"/>
      <c r="IV57" s="213"/>
      <c r="IW57" s="213"/>
      <c r="IX57" s="213"/>
      <c r="IY57" s="213"/>
      <c r="IZ57" s="213"/>
      <c r="JA57" s="213"/>
      <c r="JB57" s="213"/>
      <c r="JC57" s="213"/>
      <c r="JD57" s="213"/>
      <c r="JE57" s="213"/>
      <c r="JF57" s="213"/>
      <c r="JG57" s="213"/>
      <c r="JH57" s="213"/>
      <c r="JI57" s="213"/>
      <c r="JJ57" s="213"/>
      <c r="JK57" s="213"/>
      <c r="JL57" s="213"/>
      <c r="JM57" s="213"/>
      <c r="JN57" s="213"/>
      <c r="JO57" s="213"/>
      <c r="JP57" s="213"/>
      <c r="JQ57" s="213"/>
      <c r="JR57" s="213"/>
      <c r="JS57" s="213"/>
      <c r="JT57" s="213"/>
      <c r="JU57" s="213"/>
      <c r="JV57" s="213"/>
      <c r="JW57" s="213"/>
      <c r="JX57" s="213"/>
      <c r="JY57" s="213"/>
      <c r="JZ57" s="213"/>
      <c r="KA57" s="213"/>
      <c r="KB57" s="213"/>
      <c r="KC57" s="213"/>
      <c r="KD57" s="213"/>
      <c r="KE57" s="213"/>
      <c r="KF57" s="213"/>
      <c r="KG57" s="213"/>
      <c r="KH57" s="213"/>
      <c r="KI57" s="213"/>
      <c r="KJ57" s="213"/>
      <c r="KK57" s="213"/>
      <c r="KL57" s="213"/>
      <c r="KM57" s="213"/>
      <c r="KN57" s="213"/>
      <c r="KO57" s="213"/>
      <c r="KP57" s="213"/>
      <c r="KQ57" s="213"/>
      <c r="KR57" s="213"/>
      <c r="KS57" s="213"/>
      <c r="KT57" s="213"/>
      <c r="KU57" s="213"/>
      <c r="KV57" s="213"/>
      <c r="KW57" s="213"/>
      <c r="KX57" s="213"/>
      <c r="KY57" s="213"/>
      <c r="KZ57" s="213"/>
      <c r="LA57" s="213"/>
      <c r="LB57" s="213"/>
      <c r="LC57" s="213"/>
      <c r="LD57" s="213"/>
      <c r="LE57" s="213"/>
      <c r="LF57" s="213"/>
      <c r="LG57" s="213"/>
      <c r="LH57" s="213"/>
      <c r="LI57" s="213"/>
      <c r="LJ57" s="213"/>
      <c r="LK57" s="213"/>
      <c r="LL57" s="213"/>
      <c r="LM57" s="213"/>
      <c r="LN57" s="213"/>
      <c r="LO57" s="213"/>
      <c r="LP57" s="213"/>
      <c r="LQ57" s="213"/>
      <c r="LR57" s="213"/>
      <c r="LS57" s="213"/>
      <c r="LT57" s="213"/>
      <c r="LU57" s="213"/>
      <c r="LV57" s="213"/>
      <c r="LW57" s="213"/>
      <c r="LX57" s="213"/>
      <c r="LY57" s="213"/>
      <c r="LZ57" s="213"/>
      <c r="MA57" s="213"/>
      <c r="MB57" s="213"/>
      <c r="MC57" s="213"/>
      <c r="MD57" s="213"/>
      <c r="ME57" s="213"/>
      <c r="MF57" s="213"/>
      <c r="MG57" s="213"/>
      <c r="MH57" s="213"/>
      <c r="MI57" s="213"/>
      <c r="MJ57" s="213"/>
      <c r="MK57" s="213"/>
      <c r="ML57" s="213"/>
      <c r="MM57" s="213"/>
      <c r="MN57" s="213"/>
      <c r="MO57" s="213"/>
      <c r="MP57" s="213"/>
      <c r="MQ57" s="213"/>
      <c r="MR57" s="213"/>
      <c r="MS57" s="213"/>
      <c r="MT57" s="213"/>
      <c r="MU57" s="213"/>
      <c r="MV57" s="213"/>
      <c r="MW57" s="213"/>
      <c r="MX57" s="213"/>
      <c r="MY57" s="213"/>
      <c r="MZ57" s="213"/>
      <c r="NA57" s="213"/>
      <c r="NB57" s="213"/>
      <c r="NC57" s="213"/>
      <c r="ND57" s="213"/>
      <c r="NE57" s="213"/>
      <c r="NF57" s="213"/>
      <c r="NG57" s="213"/>
      <c r="NH57" s="213"/>
      <c r="NI57" s="213"/>
      <c r="NJ57" s="213"/>
      <c r="NK57" s="213"/>
      <c r="NL57" s="213"/>
      <c r="NM57" s="213"/>
      <c r="NN57" s="213"/>
      <c r="NO57" s="213"/>
      <c r="NP57" s="213"/>
      <c r="NQ57" s="213"/>
      <c r="NR57" s="213"/>
      <c r="NS57" s="213"/>
      <c r="NT57" s="213"/>
      <c r="NU57" s="213"/>
      <c r="NV57" s="213"/>
      <c r="NW57" s="213"/>
      <c r="NX57" s="213"/>
      <c r="NY57" s="213"/>
      <c r="NZ57" s="213"/>
      <c r="OA57" s="213"/>
      <c r="OB57" s="213"/>
      <c r="OC57" s="213"/>
      <c r="OD57" s="213"/>
      <c r="OE57" s="213"/>
      <c r="OF57" s="213"/>
      <c r="OG57" s="213"/>
      <c r="OH57" s="213"/>
      <c r="OI57" s="213"/>
      <c r="OJ57" s="213"/>
      <c r="OK57" s="213"/>
      <c r="OL57" s="213"/>
      <c r="OM57" s="213"/>
      <c r="ON57" s="213"/>
      <c r="OO57" s="213"/>
      <c r="OP57" s="213"/>
      <c r="OQ57" s="213"/>
      <c r="OR57" s="213"/>
      <c r="OS57" s="213"/>
      <c r="OT57" s="213"/>
      <c r="OU57" s="213"/>
      <c r="OV57" s="213"/>
      <c r="OW57" s="213"/>
      <c r="OX57" s="213"/>
      <c r="OY57" s="213"/>
      <c r="OZ57" s="213"/>
      <c r="PA57" s="213"/>
      <c r="PB57" s="213"/>
      <c r="PC57" s="213"/>
      <c r="PD57" s="213"/>
      <c r="PE57" s="213"/>
      <c r="PF57" s="213"/>
      <c r="PG57" s="213"/>
      <c r="PH57" s="213"/>
      <c r="PI57" s="213"/>
      <c r="PJ57" s="213"/>
      <c r="PK57" s="213"/>
      <c r="PL57" s="213"/>
      <c r="PM57" s="213"/>
      <c r="PN57" s="213"/>
      <c r="PO57" s="213"/>
      <c r="PP57" s="213"/>
      <c r="PQ57" s="213"/>
      <c r="PR57" s="213"/>
      <c r="PS57" s="213"/>
      <c r="PT57" s="213"/>
      <c r="PU57" s="213"/>
      <c r="PV57" s="213"/>
      <c r="PW57" s="213"/>
      <c r="PX57" s="213"/>
      <c r="PY57" s="213"/>
      <c r="PZ57" s="213"/>
      <c r="QA57" s="213"/>
      <c r="QB57" s="213"/>
      <c r="QC57" s="213"/>
      <c r="QD57" s="213"/>
      <c r="QE57" s="213"/>
      <c r="QF57" s="213"/>
      <c r="QG57" s="213"/>
      <c r="QH57" s="213"/>
      <c r="QI57" s="213"/>
      <c r="QJ57" s="213"/>
      <c r="QK57" s="213"/>
      <c r="QL57" s="213"/>
      <c r="QM57" s="213"/>
      <c r="QN57" s="213"/>
      <c r="QO57" s="213"/>
      <c r="QP57" s="213"/>
      <c r="QQ57" s="213"/>
      <c r="QR57" s="213"/>
      <c r="QS57" s="213"/>
      <c r="QT57" s="213"/>
      <c r="QU57" s="213"/>
      <c r="QV57" s="213"/>
      <c r="QW57" s="213"/>
      <c r="QX57" s="213"/>
      <c r="QY57" s="213"/>
      <c r="QZ57" s="213"/>
      <c r="RA57" s="213"/>
      <c r="RB57" s="213"/>
      <c r="RC57" s="213"/>
      <c r="RD57" s="213"/>
      <c r="RE57" s="213"/>
      <c r="RF57" s="213"/>
      <c r="RG57" s="213"/>
      <c r="RH57" s="213"/>
      <c r="RI57" s="213"/>
      <c r="RJ57" s="213"/>
      <c r="RK57" s="213"/>
      <c r="RL57" s="213"/>
      <c r="RM57" s="213"/>
      <c r="RN57" s="213"/>
      <c r="RO57" s="213"/>
      <c r="RP57" s="213"/>
      <c r="RQ57" s="213"/>
      <c r="RR57" s="213"/>
      <c r="RS57" s="213"/>
      <c r="RT57" s="213"/>
      <c r="RU57" s="213"/>
      <c r="RV57" s="213"/>
      <c r="RW57" s="213"/>
      <c r="RX57" s="213"/>
      <c r="RY57" s="213"/>
      <c r="RZ57" s="213"/>
      <c r="SA57" s="213"/>
      <c r="SB57" s="213"/>
      <c r="SC57" s="213"/>
      <c r="SD57" s="213"/>
      <c r="SE57" s="213"/>
      <c r="SF57" s="213"/>
      <c r="SG57" s="213"/>
      <c r="SH57" s="213"/>
      <c r="SI57" s="213"/>
      <c r="SJ57" s="213"/>
      <c r="SK57" s="213"/>
      <c r="SL57" s="213"/>
      <c r="SM57" s="213"/>
      <c r="SN57" s="213"/>
      <c r="SO57" s="213"/>
      <c r="SP57" s="213"/>
      <c r="SQ57" s="213"/>
      <c r="SR57" s="213"/>
      <c r="SS57" s="213"/>
      <c r="ST57" s="213"/>
      <c r="SU57" s="213"/>
      <c r="SV57" s="213"/>
      <c r="SW57" s="213"/>
      <c r="SX57" s="213"/>
      <c r="SY57" s="213"/>
      <c r="SZ57" s="213"/>
      <c r="TA57" s="213"/>
      <c r="TB57" s="213"/>
      <c r="TC57" s="213"/>
      <c r="TD57" s="213"/>
      <c r="TE57" s="213"/>
      <c r="TF57" s="213"/>
      <c r="TG57" s="213"/>
      <c r="TH57" s="213"/>
      <c r="TI57" s="213"/>
      <c r="TJ57" s="213"/>
      <c r="TK57" s="213"/>
      <c r="TL57" s="213"/>
      <c r="TM57" s="213"/>
      <c r="TN57" s="213"/>
      <c r="TO57" s="213"/>
      <c r="TP57" s="213"/>
      <c r="TQ57" s="213"/>
      <c r="TR57" s="213"/>
      <c r="TS57" s="213"/>
      <c r="TT57" s="213"/>
      <c r="TU57" s="213"/>
      <c r="TV57" s="213"/>
      <c r="TW57" s="213"/>
      <c r="TX57" s="213"/>
      <c r="TY57" s="213"/>
      <c r="TZ57" s="213"/>
      <c r="UA57" s="213"/>
      <c r="UB57" s="213"/>
      <c r="UC57" s="213"/>
      <c r="UD57" s="213"/>
      <c r="UE57" s="213"/>
      <c r="UF57" s="213"/>
      <c r="UG57" s="213"/>
      <c r="UH57" s="213"/>
      <c r="UI57" s="213"/>
      <c r="UJ57" s="213"/>
      <c r="UK57" s="213"/>
      <c r="UL57" s="213"/>
      <c r="UM57" s="213"/>
      <c r="UN57" s="213"/>
      <c r="UO57" s="213"/>
      <c r="UP57" s="213"/>
      <c r="UQ57" s="213"/>
      <c r="UR57" s="213"/>
      <c r="US57" s="213"/>
      <c r="UT57" s="213"/>
      <c r="UU57" s="213"/>
      <c r="UV57" s="213"/>
      <c r="UW57" s="213"/>
      <c r="UX57" s="213"/>
      <c r="UY57" s="213"/>
      <c r="UZ57" s="213"/>
      <c r="VA57" s="213"/>
      <c r="VB57" s="213"/>
      <c r="VC57" s="213"/>
      <c r="VD57" s="213"/>
      <c r="VE57" s="213"/>
      <c r="VF57" s="213"/>
      <c r="VG57" s="213"/>
      <c r="VH57" s="213"/>
      <c r="VI57" s="213"/>
      <c r="VJ57" s="213"/>
      <c r="VK57" s="213"/>
      <c r="VL57" s="213"/>
      <c r="VM57" s="213"/>
      <c r="VN57" s="213"/>
      <c r="VO57" s="213"/>
      <c r="VP57" s="213"/>
      <c r="VQ57" s="213"/>
      <c r="VR57" s="213"/>
      <c r="VS57" s="213"/>
      <c r="VT57" s="213"/>
      <c r="VU57" s="213"/>
      <c r="VV57" s="213"/>
      <c r="VW57" s="213"/>
      <c r="VX57" s="213"/>
      <c r="VY57" s="213"/>
      <c r="VZ57" s="213"/>
      <c r="WA57" s="213"/>
      <c r="WB57" s="213"/>
      <c r="WC57" s="213"/>
      <c r="WD57" s="213"/>
      <c r="WE57" s="213"/>
      <c r="WF57" s="213"/>
      <c r="WG57" s="213"/>
      <c r="WH57" s="213"/>
      <c r="WI57" s="213"/>
      <c r="WJ57" s="213"/>
      <c r="WK57" s="213"/>
      <c r="WL57" s="213"/>
      <c r="WM57" s="213"/>
      <c r="WN57" s="213"/>
      <c r="WO57" s="213"/>
      <c r="WP57" s="213"/>
      <c r="WQ57" s="213"/>
      <c r="WR57" s="213"/>
      <c r="WS57" s="213"/>
    </row>
    <row r="58" spans="1:617" s="298" customFormat="1" ht="26.25" customHeight="1" x14ac:dyDescent="0.3">
      <c r="A58" s="303"/>
      <c r="B58" s="826" t="s">
        <v>221</v>
      </c>
      <c r="C58" s="271" t="s">
        <v>222</v>
      </c>
      <c r="D58" s="546">
        <v>0</v>
      </c>
      <c r="E58" s="546">
        <v>0</v>
      </c>
      <c r="F58" s="546">
        <v>0</v>
      </c>
      <c r="G58" s="546">
        <v>0</v>
      </c>
      <c r="H58" s="547">
        <v>0</v>
      </c>
      <c r="I58" s="547">
        <v>0</v>
      </c>
      <c r="J58" s="547">
        <v>0</v>
      </c>
      <c r="K58" s="547">
        <v>0</v>
      </c>
      <c r="L58" s="547">
        <v>0</v>
      </c>
      <c r="M58" s="547">
        <v>0</v>
      </c>
      <c r="N58" s="547">
        <v>0</v>
      </c>
      <c r="O58" s="546">
        <v>0</v>
      </c>
      <c r="P58" s="267"/>
      <c r="Q58" s="268"/>
      <c r="R58" s="296"/>
      <c r="S58" s="296"/>
      <c r="T58" s="296"/>
      <c r="U58" s="296"/>
      <c r="V58" s="296"/>
      <c r="W58" s="296"/>
      <c r="X58" s="296"/>
      <c r="Y58" s="296"/>
      <c r="Z58" s="296"/>
      <c r="AA58" s="830"/>
      <c r="AB58" s="297"/>
      <c r="AC58" s="297"/>
      <c r="AD58" s="297"/>
      <c r="AE58" s="297"/>
      <c r="AF58" s="297"/>
      <c r="AG58" s="297"/>
      <c r="AH58" s="297"/>
      <c r="BC58" s="497" t="str">
        <f t="shared" ref="BC58:BD63" si="54">B58</f>
        <v>VDOT-DIP-SCI</v>
      </c>
      <c r="BD58" s="498" t="str">
        <f t="shared" si="54"/>
        <v>Dual Input Module</v>
      </c>
      <c r="BE58" s="24">
        <v>1</v>
      </c>
      <c r="BF58" s="24">
        <f>BF54</f>
        <v>8</v>
      </c>
      <c r="BG58" s="478">
        <v>3</v>
      </c>
      <c r="BH58" s="479">
        <v>16.899999999999999</v>
      </c>
      <c r="BI58" s="270">
        <f t="shared" ref="BI58:BI63" si="55">D58</f>
        <v>0</v>
      </c>
      <c r="BJ58" s="24">
        <f>BI58*BE58</f>
        <v>0</v>
      </c>
      <c r="BK58" s="24">
        <f>BI58*BG58</f>
        <v>0</v>
      </c>
      <c r="BL58" s="24">
        <f t="shared" ref="BL58:BL61" si="56">BH58*BI58</f>
        <v>0</v>
      </c>
      <c r="BM58" s="24"/>
      <c r="BN58" s="270">
        <f t="shared" ref="BN58:BN63" si="57">E58</f>
        <v>0</v>
      </c>
      <c r="BO58" s="24">
        <f t="shared" ref="BO58:BO61" si="58">BN58*BE58</f>
        <v>0</v>
      </c>
      <c r="BP58" s="24">
        <f t="shared" ref="BP58:BP61" si="59">BN58*BG58</f>
        <v>0</v>
      </c>
      <c r="BQ58" s="24">
        <f t="shared" ref="BQ58:BQ61" si="60">BH58*BN58</f>
        <v>0</v>
      </c>
      <c r="BR58" s="24"/>
      <c r="BS58" s="270">
        <f t="shared" ref="BS58:BS63" si="61">F58</f>
        <v>0</v>
      </c>
      <c r="BT58" s="24">
        <f t="shared" ref="BT58:BT61" si="62">BS58*BE58</f>
        <v>0</v>
      </c>
      <c r="BU58" s="24">
        <f t="shared" ref="BU58:BU61" si="63">BS58*BG58</f>
        <v>0</v>
      </c>
      <c r="BV58" s="24">
        <f t="shared" ref="BV58:BV61" si="64">BH58*BS58</f>
        <v>0</v>
      </c>
      <c r="BW58" s="24"/>
      <c r="BX58" s="270">
        <f t="shared" ref="BX58:BX63" si="65">G58</f>
        <v>0</v>
      </c>
      <c r="BY58" s="24">
        <f t="shared" ref="BY58:BY61" si="66">BX58*BE58</f>
        <v>0</v>
      </c>
      <c r="BZ58" s="24">
        <f t="shared" ref="BZ58:BZ61" si="67">BX58*BG58</f>
        <v>0</v>
      </c>
      <c r="CA58" s="24">
        <f t="shared" ref="CA58:CA61" si="68">BH58*BX58</f>
        <v>0</v>
      </c>
      <c r="CB58" s="24"/>
      <c r="CC58" s="270">
        <f t="shared" ref="CC58:CC63" si="69">H58</f>
        <v>0</v>
      </c>
      <c r="CD58" s="24">
        <f t="shared" ref="CD58:CD61" si="70">CC58*BE58</f>
        <v>0</v>
      </c>
      <c r="CE58" s="24">
        <f t="shared" ref="CE58:CE61" si="71">CC58*BG58</f>
        <v>0</v>
      </c>
      <c r="CF58" s="24">
        <f t="shared" ref="CF58:CF61" si="72">BH58*CC58</f>
        <v>0</v>
      </c>
      <c r="CG58" s="24"/>
      <c r="CH58" s="270">
        <f t="shared" ref="CH58:CH63" si="73">I58</f>
        <v>0</v>
      </c>
      <c r="CI58" s="24">
        <f t="shared" ref="CI58:CI61" si="74">CH58*BE58</f>
        <v>0</v>
      </c>
      <c r="CJ58" s="24">
        <f t="shared" ref="CJ58:CJ61" si="75">CH58*BG58</f>
        <v>0</v>
      </c>
      <c r="CK58" s="24">
        <f t="shared" ref="CK58:CK61" si="76">BH58*CH58</f>
        <v>0</v>
      </c>
      <c r="CL58" s="24"/>
      <c r="CM58" s="270">
        <f t="shared" ref="CM58:CM63" si="77">J58</f>
        <v>0</v>
      </c>
      <c r="CN58" s="24">
        <f t="shared" ref="CN58:CN61" si="78">CM58*BE58</f>
        <v>0</v>
      </c>
      <c r="CO58" s="24">
        <f t="shared" ref="CO58:CO61" si="79">CM58*BG58</f>
        <v>0</v>
      </c>
      <c r="CP58" s="24">
        <f t="shared" ref="CP58:CP61" si="80">BH58*CM58</f>
        <v>0</v>
      </c>
      <c r="CQ58" s="24"/>
      <c r="CR58" s="270">
        <f t="shared" ref="CR58:CR63" si="81">K58</f>
        <v>0</v>
      </c>
      <c r="CS58" s="24">
        <f t="shared" ref="CS58:CS61" si="82">CR58*BE58</f>
        <v>0</v>
      </c>
      <c r="CT58" s="24">
        <f t="shared" ref="CT58:CT63" si="83">CR58*BG58</f>
        <v>0</v>
      </c>
      <c r="CU58" s="24">
        <f t="shared" ref="CU58:CU61" si="84">BH58*CR58</f>
        <v>0</v>
      </c>
      <c r="CV58" s="24"/>
      <c r="CW58" s="270">
        <f>L58</f>
        <v>0</v>
      </c>
      <c r="CX58" s="24">
        <f t="shared" ref="CX58:CX63" si="85">CW58*BJ58</f>
        <v>0</v>
      </c>
      <c r="CY58" s="24">
        <f>CW58*BG58</f>
        <v>0</v>
      </c>
      <c r="CZ58" s="24">
        <f>BH58*CW58</f>
        <v>0</v>
      </c>
      <c r="DA58" s="24"/>
      <c r="DB58" s="270">
        <f>M58</f>
        <v>0</v>
      </c>
      <c r="DC58" s="24">
        <f t="shared" ref="DC58:DC63" si="86">DB58*BO58</f>
        <v>0</v>
      </c>
      <c r="DD58" s="24">
        <f>DB58*BG58</f>
        <v>0</v>
      </c>
      <c r="DE58" s="24">
        <f>BH58*DB58</f>
        <v>0</v>
      </c>
      <c r="DF58" s="24"/>
      <c r="DG58" s="270">
        <f>N58</f>
        <v>0</v>
      </c>
      <c r="DH58" s="24">
        <f t="shared" ref="DH58:DH63" si="87">DG58*BT58</f>
        <v>0</v>
      </c>
      <c r="DI58" s="24">
        <f>DG58*BG58</f>
        <v>0</v>
      </c>
      <c r="DJ58" s="24">
        <f>BH58*DG58</f>
        <v>0</v>
      </c>
      <c r="DK58" s="24"/>
      <c r="DL58" s="518">
        <f>O58</f>
        <v>0</v>
      </c>
      <c r="DM58" s="519">
        <f t="shared" ref="DM58:DM63" si="88">DL58*BY58</f>
        <v>0</v>
      </c>
      <c r="DN58" s="519">
        <f>DL58*BG58</f>
        <v>0</v>
      </c>
      <c r="DO58" s="519">
        <f>BH58*DL58</f>
        <v>0</v>
      </c>
      <c r="DP58" s="520"/>
      <c r="DQ58" s="303"/>
      <c r="DR58" s="303"/>
      <c r="DS58" s="303"/>
      <c r="DT58" s="303"/>
      <c r="DU58" s="303"/>
      <c r="DV58" s="303"/>
      <c r="DW58" s="303"/>
      <c r="DX58" s="303"/>
      <c r="DY58" s="303"/>
      <c r="DZ58" s="303"/>
      <c r="EA58" s="303"/>
      <c r="EB58" s="303"/>
      <c r="EC58" s="303"/>
      <c r="ED58" s="303"/>
      <c r="EE58" s="303"/>
      <c r="EF58" s="303"/>
      <c r="EG58" s="303"/>
      <c r="EH58" s="303"/>
      <c r="EI58" s="303"/>
      <c r="EJ58" s="303"/>
      <c r="EK58" s="303"/>
      <c r="EL58" s="303"/>
      <c r="EM58" s="303"/>
      <c r="EN58" s="303"/>
      <c r="EO58" s="303"/>
      <c r="EP58" s="303"/>
      <c r="EQ58" s="303"/>
      <c r="ER58" s="303"/>
      <c r="ES58" s="303"/>
      <c r="ET58" s="303"/>
      <c r="EU58" s="303"/>
      <c r="EV58" s="303"/>
      <c r="EW58" s="303"/>
      <c r="EX58" s="303"/>
      <c r="EY58" s="303"/>
      <c r="EZ58" s="303"/>
      <c r="FA58" s="303"/>
      <c r="FB58" s="303"/>
      <c r="FC58" s="303"/>
      <c r="FD58" s="303"/>
      <c r="FE58" s="303"/>
      <c r="FF58" s="303"/>
      <c r="FG58" s="303"/>
      <c r="FH58" s="303"/>
      <c r="FI58" s="303"/>
      <c r="FJ58" s="303"/>
      <c r="FK58" s="303"/>
      <c r="FL58" s="303"/>
      <c r="FM58" s="303"/>
      <c r="FN58" s="303"/>
      <c r="FO58" s="303"/>
      <c r="FP58" s="303"/>
      <c r="FQ58" s="303"/>
      <c r="FR58" s="303"/>
      <c r="FS58" s="303"/>
      <c r="FT58" s="303"/>
      <c r="FU58" s="303"/>
      <c r="FV58" s="303"/>
      <c r="FW58" s="303"/>
      <c r="FX58" s="303"/>
      <c r="FY58" s="303"/>
      <c r="FZ58" s="303"/>
      <c r="GA58" s="303"/>
      <c r="GB58" s="303"/>
      <c r="GC58" s="303"/>
      <c r="GD58" s="303"/>
      <c r="GE58" s="303"/>
      <c r="GF58" s="303"/>
      <c r="GG58" s="303"/>
      <c r="GH58" s="303"/>
      <c r="GI58" s="303"/>
      <c r="GJ58" s="303"/>
      <c r="GK58" s="303"/>
      <c r="GL58" s="303"/>
      <c r="GM58" s="303"/>
      <c r="GN58" s="303"/>
      <c r="GO58" s="303"/>
      <c r="GP58" s="303"/>
      <c r="GQ58" s="303"/>
      <c r="GR58" s="303"/>
      <c r="GS58" s="303"/>
      <c r="GT58" s="303"/>
      <c r="GU58" s="303"/>
      <c r="GV58" s="303"/>
      <c r="GW58" s="303"/>
      <c r="GX58" s="303"/>
      <c r="GY58" s="303"/>
      <c r="GZ58" s="303"/>
      <c r="HA58" s="303"/>
      <c r="HB58" s="303"/>
      <c r="HC58" s="303"/>
      <c r="HD58" s="303"/>
      <c r="HE58" s="303"/>
      <c r="HF58" s="303"/>
      <c r="HG58" s="303"/>
      <c r="HH58" s="303"/>
      <c r="HI58" s="303"/>
      <c r="HJ58" s="303"/>
      <c r="HK58" s="303"/>
      <c r="HL58" s="303"/>
      <c r="HM58" s="303"/>
      <c r="HN58" s="303"/>
      <c r="HO58" s="303"/>
      <c r="HP58" s="303"/>
      <c r="HQ58" s="303"/>
      <c r="HR58" s="303"/>
      <c r="HS58" s="303"/>
      <c r="HT58" s="303"/>
      <c r="HU58" s="303"/>
      <c r="HV58" s="303"/>
      <c r="HW58" s="303"/>
      <c r="HX58" s="303"/>
      <c r="HY58" s="303"/>
      <c r="HZ58" s="303"/>
      <c r="IA58" s="303"/>
      <c r="IB58" s="303"/>
      <c r="IC58" s="303"/>
      <c r="ID58" s="303"/>
      <c r="IE58" s="303"/>
      <c r="IF58" s="303"/>
      <c r="IG58" s="303"/>
      <c r="IH58" s="303"/>
      <c r="II58" s="303"/>
      <c r="IJ58" s="303"/>
      <c r="IK58" s="303"/>
      <c r="IL58" s="303"/>
      <c r="IM58" s="303"/>
      <c r="IN58" s="303"/>
      <c r="IO58" s="303"/>
      <c r="IP58" s="303"/>
      <c r="IQ58" s="303"/>
      <c r="IR58" s="303"/>
      <c r="IS58" s="303"/>
      <c r="IT58" s="303"/>
      <c r="IU58" s="303"/>
      <c r="IV58" s="303"/>
      <c r="IW58" s="303"/>
      <c r="IX58" s="303"/>
      <c r="IY58" s="303"/>
      <c r="IZ58" s="303"/>
      <c r="JA58" s="303"/>
      <c r="JB58" s="303"/>
      <c r="JC58" s="303"/>
      <c r="JD58" s="303"/>
      <c r="JE58" s="303"/>
      <c r="JF58" s="303"/>
      <c r="JG58" s="303"/>
      <c r="JH58" s="303"/>
      <c r="JI58" s="303"/>
      <c r="JJ58" s="303"/>
      <c r="JK58" s="303"/>
      <c r="JL58" s="303"/>
      <c r="JM58" s="303"/>
      <c r="JN58" s="303"/>
      <c r="JO58" s="303"/>
      <c r="JP58" s="303"/>
      <c r="JQ58" s="303"/>
      <c r="JR58" s="303"/>
      <c r="JS58" s="303"/>
      <c r="JT58" s="303"/>
      <c r="JU58" s="303"/>
      <c r="JV58" s="303"/>
      <c r="JW58" s="303"/>
      <c r="JX58" s="303"/>
      <c r="JY58" s="303"/>
      <c r="JZ58" s="303"/>
      <c r="KA58" s="303"/>
      <c r="KB58" s="303"/>
      <c r="KC58" s="303"/>
      <c r="KD58" s="303"/>
      <c r="KE58" s="303"/>
      <c r="KF58" s="303"/>
      <c r="KG58" s="303"/>
      <c r="KH58" s="303"/>
      <c r="KI58" s="303"/>
      <c r="KJ58" s="303"/>
      <c r="KK58" s="303"/>
      <c r="KL58" s="303"/>
      <c r="KM58" s="303"/>
      <c r="KN58" s="303"/>
      <c r="KO58" s="303"/>
      <c r="KP58" s="303"/>
      <c r="KQ58" s="303"/>
      <c r="KR58" s="303"/>
      <c r="KS58" s="303"/>
      <c r="KT58" s="303"/>
      <c r="KU58" s="303"/>
      <c r="KV58" s="303"/>
      <c r="KW58" s="303"/>
      <c r="KX58" s="303"/>
      <c r="KY58" s="303"/>
      <c r="KZ58" s="303"/>
      <c r="LA58" s="303"/>
      <c r="LB58" s="303"/>
      <c r="LC58" s="303"/>
      <c r="LD58" s="303"/>
      <c r="LE58" s="303"/>
      <c r="LF58" s="303"/>
      <c r="LG58" s="303"/>
      <c r="LH58" s="303"/>
      <c r="LI58" s="303"/>
      <c r="LJ58" s="303"/>
      <c r="LK58" s="303"/>
      <c r="LL58" s="303"/>
      <c r="LM58" s="303"/>
      <c r="LN58" s="303"/>
      <c r="LO58" s="303"/>
      <c r="LP58" s="303"/>
      <c r="LQ58" s="303"/>
      <c r="LR58" s="303"/>
      <c r="LS58" s="303"/>
      <c r="LT58" s="303"/>
      <c r="LU58" s="303"/>
      <c r="LV58" s="303"/>
      <c r="LW58" s="303"/>
      <c r="LX58" s="303"/>
      <c r="LY58" s="303"/>
      <c r="LZ58" s="303"/>
      <c r="MA58" s="303"/>
      <c r="MB58" s="303"/>
      <c r="MC58" s="303"/>
      <c r="MD58" s="303"/>
      <c r="ME58" s="303"/>
      <c r="MF58" s="303"/>
      <c r="MG58" s="303"/>
      <c r="MH58" s="303"/>
      <c r="MI58" s="303"/>
      <c r="MJ58" s="303"/>
      <c r="MK58" s="303"/>
      <c r="ML58" s="303"/>
      <c r="MM58" s="303"/>
      <c r="MN58" s="303"/>
      <c r="MO58" s="303"/>
      <c r="MP58" s="303"/>
      <c r="MQ58" s="303"/>
      <c r="MR58" s="303"/>
      <c r="MS58" s="303"/>
      <c r="MT58" s="303"/>
      <c r="MU58" s="303"/>
      <c r="MV58" s="303"/>
      <c r="MW58" s="303"/>
      <c r="MX58" s="303"/>
      <c r="MY58" s="303"/>
      <c r="MZ58" s="303"/>
      <c r="NA58" s="303"/>
      <c r="NB58" s="303"/>
      <c r="NC58" s="303"/>
      <c r="ND58" s="303"/>
      <c r="NE58" s="303"/>
      <c r="NF58" s="303"/>
      <c r="NG58" s="303"/>
      <c r="NH58" s="303"/>
      <c r="NI58" s="303"/>
      <c r="NJ58" s="303"/>
      <c r="NK58" s="303"/>
      <c r="NL58" s="303"/>
      <c r="NM58" s="303"/>
      <c r="NN58" s="303"/>
      <c r="NO58" s="303"/>
      <c r="NP58" s="303"/>
      <c r="NQ58" s="303"/>
      <c r="NR58" s="303"/>
      <c r="NS58" s="303"/>
      <c r="NT58" s="303"/>
      <c r="NU58" s="303"/>
      <c r="NV58" s="303"/>
      <c r="NW58" s="303"/>
      <c r="NX58" s="303"/>
      <c r="NY58" s="303"/>
      <c r="NZ58" s="303"/>
      <c r="OA58" s="303"/>
      <c r="OB58" s="303"/>
      <c r="OC58" s="303"/>
      <c r="OD58" s="303"/>
      <c r="OE58" s="303"/>
      <c r="OF58" s="303"/>
      <c r="OG58" s="303"/>
      <c r="OH58" s="303"/>
      <c r="OI58" s="303"/>
      <c r="OJ58" s="303"/>
      <c r="OK58" s="303"/>
      <c r="OL58" s="303"/>
      <c r="OM58" s="303"/>
      <c r="ON58" s="303"/>
      <c r="OO58" s="303"/>
      <c r="OP58" s="303"/>
      <c r="OQ58" s="303"/>
      <c r="OR58" s="303"/>
      <c r="OS58" s="303"/>
      <c r="OT58" s="303"/>
      <c r="OU58" s="303"/>
      <c r="OV58" s="303"/>
      <c r="OW58" s="303"/>
      <c r="OX58" s="303"/>
      <c r="OY58" s="303"/>
      <c r="OZ58" s="303"/>
      <c r="PA58" s="303"/>
      <c r="PB58" s="303"/>
      <c r="PC58" s="303"/>
      <c r="PD58" s="303"/>
      <c r="PE58" s="303"/>
      <c r="PF58" s="303"/>
      <c r="PG58" s="303"/>
      <c r="PH58" s="303"/>
      <c r="PI58" s="303"/>
      <c r="PJ58" s="303"/>
      <c r="PK58" s="303"/>
      <c r="PL58" s="303"/>
      <c r="PM58" s="303"/>
      <c r="PN58" s="303"/>
      <c r="PO58" s="303"/>
      <c r="PP58" s="303"/>
      <c r="PQ58" s="303"/>
      <c r="PR58" s="303"/>
      <c r="PS58" s="303"/>
      <c r="PT58" s="303"/>
      <c r="PU58" s="303"/>
      <c r="PV58" s="303"/>
      <c r="PW58" s="303"/>
      <c r="PX58" s="303"/>
      <c r="PY58" s="303"/>
      <c r="PZ58" s="303"/>
      <c r="QA58" s="303"/>
      <c r="QB58" s="303"/>
      <c r="QC58" s="303"/>
      <c r="QD58" s="303"/>
      <c r="QE58" s="303"/>
      <c r="QF58" s="303"/>
      <c r="QG58" s="303"/>
      <c r="QH58" s="303"/>
      <c r="QI58" s="303"/>
      <c r="QJ58" s="303"/>
      <c r="QK58" s="303"/>
      <c r="QL58" s="303"/>
      <c r="QM58" s="303"/>
      <c r="QN58" s="303"/>
      <c r="QO58" s="303"/>
      <c r="QP58" s="303"/>
      <c r="QQ58" s="303"/>
      <c r="QR58" s="303"/>
      <c r="QS58" s="303"/>
      <c r="QT58" s="303"/>
      <c r="QU58" s="303"/>
      <c r="QV58" s="303"/>
      <c r="QW58" s="303"/>
      <c r="QX58" s="303"/>
      <c r="QY58" s="303"/>
      <c r="QZ58" s="303"/>
      <c r="RA58" s="303"/>
      <c r="RB58" s="303"/>
      <c r="RC58" s="303"/>
      <c r="RD58" s="303"/>
      <c r="RE58" s="303"/>
      <c r="RF58" s="303"/>
      <c r="RG58" s="303"/>
      <c r="RH58" s="303"/>
      <c r="RI58" s="303"/>
      <c r="RJ58" s="303"/>
      <c r="RK58" s="303"/>
      <c r="RL58" s="303"/>
      <c r="RM58" s="303"/>
      <c r="RN58" s="303"/>
      <c r="RO58" s="303"/>
      <c r="RP58" s="303"/>
      <c r="RQ58" s="303"/>
      <c r="RR58" s="303"/>
      <c r="RS58" s="303"/>
      <c r="RT58" s="303"/>
      <c r="RU58" s="303"/>
      <c r="RV58" s="303"/>
      <c r="RW58" s="303"/>
      <c r="RX58" s="303"/>
      <c r="RY58" s="303"/>
      <c r="RZ58" s="303"/>
      <c r="SA58" s="303"/>
      <c r="SB58" s="303"/>
      <c r="SC58" s="303"/>
      <c r="SD58" s="303"/>
      <c r="SE58" s="303"/>
      <c r="SF58" s="303"/>
      <c r="SG58" s="303"/>
      <c r="SH58" s="303"/>
      <c r="SI58" s="303"/>
      <c r="SJ58" s="303"/>
      <c r="SK58" s="303"/>
      <c r="SL58" s="303"/>
      <c r="SM58" s="303"/>
      <c r="SN58" s="303"/>
      <c r="SO58" s="303"/>
      <c r="SP58" s="303"/>
      <c r="SQ58" s="303"/>
      <c r="SR58" s="303"/>
      <c r="SS58" s="303"/>
      <c r="ST58" s="303"/>
      <c r="SU58" s="303"/>
      <c r="SV58" s="303"/>
      <c r="SW58" s="303"/>
      <c r="SX58" s="303"/>
      <c r="SY58" s="303"/>
      <c r="SZ58" s="303"/>
      <c r="TA58" s="303"/>
      <c r="TB58" s="303"/>
      <c r="TC58" s="303"/>
      <c r="TD58" s="303"/>
      <c r="TE58" s="303"/>
      <c r="TF58" s="303"/>
      <c r="TG58" s="303"/>
      <c r="TH58" s="303"/>
      <c r="TI58" s="303"/>
      <c r="TJ58" s="303"/>
      <c r="TK58" s="303"/>
      <c r="TL58" s="303"/>
      <c r="TM58" s="303"/>
      <c r="TN58" s="303"/>
      <c r="TO58" s="303"/>
      <c r="TP58" s="303"/>
      <c r="TQ58" s="303"/>
      <c r="TR58" s="303"/>
      <c r="TS58" s="303"/>
      <c r="TT58" s="303"/>
      <c r="TU58" s="303"/>
      <c r="TV58" s="303"/>
      <c r="TW58" s="303"/>
      <c r="TX58" s="303"/>
      <c r="TY58" s="303"/>
      <c r="TZ58" s="303"/>
      <c r="UA58" s="303"/>
      <c r="UB58" s="303"/>
      <c r="UC58" s="303"/>
      <c r="UD58" s="303"/>
      <c r="UE58" s="303"/>
      <c r="UF58" s="303"/>
      <c r="UG58" s="303"/>
      <c r="UH58" s="303"/>
      <c r="UI58" s="303"/>
      <c r="UJ58" s="303"/>
      <c r="UK58" s="303"/>
      <c r="UL58" s="303"/>
      <c r="UM58" s="303"/>
      <c r="UN58" s="303"/>
      <c r="UO58" s="303"/>
      <c r="UP58" s="303"/>
      <c r="UQ58" s="303"/>
      <c r="UR58" s="303"/>
      <c r="US58" s="303"/>
      <c r="UT58" s="303"/>
      <c r="UU58" s="303"/>
      <c r="UV58" s="303"/>
      <c r="UW58" s="303"/>
      <c r="UX58" s="303"/>
      <c r="UY58" s="303"/>
      <c r="UZ58" s="303"/>
      <c r="VA58" s="303"/>
      <c r="VB58" s="303"/>
      <c r="VC58" s="303"/>
      <c r="VD58" s="303"/>
      <c r="VE58" s="303"/>
      <c r="VF58" s="303"/>
      <c r="VG58" s="303"/>
      <c r="VH58" s="303"/>
      <c r="VI58" s="303"/>
      <c r="VJ58" s="303"/>
      <c r="VK58" s="303"/>
      <c r="VL58" s="303"/>
      <c r="VM58" s="303"/>
      <c r="VN58" s="303"/>
      <c r="VO58" s="303"/>
      <c r="VP58" s="303"/>
      <c r="VQ58" s="303"/>
      <c r="VR58" s="303"/>
      <c r="VS58" s="303"/>
      <c r="VT58" s="303"/>
      <c r="VU58" s="303"/>
      <c r="VV58" s="303"/>
      <c r="VW58" s="303"/>
      <c r="VX58" s="303"/>
      <c r="VY58" s="303"/>
      <c r="VZ58" s="303"/>
      <c r="WA58" s="303"/>
      <c r="WB58" s="303"/>
      <c r="WC58" s="303"/>
      <c r="WD58" s="303"/>
      <c r="WE58" s="303"/>
      <c r="WF58" s="303"/>
      <c r="WG58" s="303"/>
      <c r="WH58" s="303"/>
      <c r="WI58" s="303"/>
      <c r="WJ58" s="303"/>
      <c r="WK58" s="303"/>
      <c r="WL58" s="303"/>
      <c r="WM58" s="303"/>
      <c r="WN58" s="303"/>
      <c r="WO58" s="303"/>
      <c r="WP58" s="303"/>
      <c r="WQ58" s="303"/>
      <c r="WR58" s="303"/>
      <c r="WS58" s="303"/>
    </row>
    <row r="59" spans="1:617" s="298" customFormat="1" ht="26.25" customHeight="1" x14ac:dyDescent="0.3">
      <c r="A59" s="303"/>
      <c r="B59" s="826" t="s">
        <v>223</v>
      </c>
      <c r="C59" s="271" t="s">
        <v>224</v>
      </c>
      <c r="D59" s="546">
        <v>0</v>
      </c>
      <c r="E59" s="546">
        <v>0</v>
      </c>
      <c r="F59" s="546">
        <v>0</v>
      </c>
      <c r="G59" s="546">
        <v>0</v>
      </c>
      <c r="H59" s="547">
        <v>0</v>
      </c>
      <c r="I59" s="547">
        <v>0</v>
      </c>
      <c r="J59" s="547">
        <v>0</v>
      </c>
      <c r="K59" s="547">
        <v>0</v>
      </c>
      <c r="L59" s="547">
        <v>0</v>
      </c>
      <c r="M59" s="547">
        <v>0</v>
      </c>
      <c r="N59" s="547">
        <v>0</v>
      </c>
      <c r="O59" s="546">
        <v>0</v>
      </c>
      <c r="P59" s="267"/>
      <c r="Q59" s="268"/>
      <c r="R59" s="296"/>
      <c r="S59" s="296"/>
      <c r="T59" s="296"/>
      <c r="U59" s="296"/>
      <c r="V59" s="296"/>
      <c r="W59" s="296"/>
      <c r="X59" s="296"/>
      <c r="Y59" s="296"/>
      <c r="Z59" s="296"/>
      <c r="AA59" s="830"/>
      <c r="AB59" s="297"/>
      <c r="AC59" s="297"/>
      <c r="AD59" s="297"/>
      <c r="AE59" s="297"/>
      <c r="AF59" s="297"/>
      <c r="AG59" s="297"/>
      <c r="AH59" s="297"/>
      <c r="BC59" s="497" t="str">
        <f t="shared" si="54"/>
        <v>VDOT-DOP-SCI</v>
      </c>
      <c r="BD59" s="498" t="str">
        <f t="shared" si="54"/>
        <v>Dual Output Module</v>
      </c>
      <c r="BE59" s="24">
        <v>1</v>
      </c>
      <c r="BF59" s="24">
        <f>BF58</f>
        <v>8</v>
      </c>
      <c r="BG59" s="478">
        <v>0.6</v>
      </c>
      <c r="BH59" s="479">
        <v>3.3</v>
      </c>
      <c r="BI59" s="270">
        <f t="shared" si="55"/>
        <v>0</v>
      </c>
      <c r="BJ59" s="24">
        <f t="shared" ref="BJ59:BJ68" si="89">BI59*BE59</f>
        <v>0</v>
      </c>
      <c r="BK59" s="24">
        <f t="shared" ref="BK59:BK68" si="90">BI59*BG59</f>
        <v>0</v>
      </c>
      <c r="BL59" s="24">
        <f t="shared" si="56"/>
        <v>0</v>
      </c>
      <c r="BM59" s="24"/>
      <c r="BN59" s="270">
        <f t="shared" si="57"/>
        <v>0</v>
      </c>
      <c r="BO59" s="24">
        <f t="shared" si="58"/>
        <v>0</v>
      </c>
      <c r="BP59" s="24">
        <f t="shared" si="59"/>
        <v>0</v>
      </c>
      <c r="BQ59" s="24">
        <f t="shared" si="60"/>
        <v>0</v>
      </c>
      <c r="BR59" s="24"/>
      <c r="BS59" s="270">
        <f t="shared" si="61"/>
        <v>0</v>
      </c>
      <c r="BT59" s="24">
        <f t="shared" si="62"/>
        <v>0</v>
      </c>
      <c r="BU59" s="24">
        <f t="shared" si="63"/>
        <v>0</v>
      </c>
      <c r="BV59" s="24">
        <f t="shared" si="64"/>
        <v>0</v>
      </c>
      <c r="BW59" s="24"/>
      <c r="BX59" s="270">
        <f t="shared" si="65"/>
        <v>0</v>
      </c>
      <c r="BY59" s="24">
        <f t="shared" si="66"/>
        <v>0</v>
      </c>
      <c r="BZ59" s="24">
        <f t="shared" si="67"/>
        <v>0</v>
      </c>
      <c r="CA59" s="24">
        <f t="shared" si="68"/>
        <v>0</v>
      </c>
      <c r="CB59" s="24"/>
      <c r="CC59" s="270">
        <f t="shared" si="69"/>
        <v>0</v>
      </c>
      <c r="CD59" s="24">
        <f t="shared" si="70"/>
        <v>0</v>
      </c>
      <c r="CE59" s="24">
        <f t="shared" si="71"/>
        <v>0</v>
      </c>
      <c r="CF59" s="24">
        <f t="shared" si="72"/>
        <v>0</v>
      </c>
      <c r="CG59" s="24"/>
      <c r="CH59" s="270">
        <f t="shared" si="73"/>
        <v>0</v>
      </c>
      <c r="CI59" s="24">
        <f t="shared" si="74"/>
        <v>0</v>
      </c>
      <c r="CJ59" s="24">
        <f t="shared" si="75"/>
        <v>0</v>
      </c>
      <c r="CK59" s="24">
        <f t="shared" si="76"/>
        <v>0</v>
      </c>
      <c r="CL59" s="24"/>
      <c r="CM59" s="270">
        <f t="shared" si="77"/>
        <v>0</v>
      </c>
      <c r="CN59" s="24">
        <f t="shared" si="78"/>
        <v>0</v>
      </c>
      <c r="CO59" s="24">
        <f t="shared" si="79"/>
        <v>0</v>
      </c>
      <c r="CP59" s="24">
        <f t="shared" si="80"/>
        <v>0</v>
      </c>
      <c r="CQ59" s="24"/>
      <c r="CR59" s="270">
        <f t="shared" si="81"/>
        <v>0</v>
      </c>
      <c r="CS59" s="24">
        <f t="shared" si="82"/>
        <v>0</v>
      </c>
      <c r="CT59" s="24">
        <f t="shared" si="83"/>
        <v>0</v>
      </c>
      <c r="CU59" s="24">
        <f t="shared" si="84"/>
        <v>0</v>
      </c>
      <c r="CV59" s="24"/>
      <c r="CW59" s="270">
        <f t="shared" ref="CW59:CW63" si="91">L59</f>
        <v>0</v>
      </c>
      <c r="CX59" s="24">
        <f t="shared" si="85"/>
        <v>0</v>
      </c>
      <c r="CY59" s="24">
        <f t="shared" ref="CY59:CY63" si="92">CW59*BG59</f>
        <v>0</v>
      </c>
      <c r="CZ59" s="24">
        <f t="shared" ref="CZ59:CZ63" si="93">BM59*CW59</f>
        <v>0</v>
      </c>
      <c r="DA59" s="24"/>
      <c r="DB59" s="270">
        <f t="shared" ref="DB59:DB63" si="94">M59</f>
        <v>0</v>
      </c>
      <c r="DC59" s="24">
        <f t="shared" si="86"/>
        <v>0</v>
      </c>
      <c r="DD59" s="24">
        <f t="shared" ref="DD59:DD63" si="95">DB59*BG59</f>
        <v>0</v>
      </c>
      <c r="DE59" s="24">
        <f t="shared" ref="DE59:DE63" si="96">BR59*DB59</f>
        <v>0</v>
      </c>
      <c r="DF59" s="24"/>
      <c r="DG59" s="270">
        <f>Z59</f>
        <v>0</v>
      </c>
      <c r="DH59" s="24">
        <f t="shared" si="87"/>
        <v>0</v>
      </c>
      <c r="DI59" s="24">
        <f t="shared" ref="DI59:DI63" si="97">DG59*BG59</f>
        <v>0</v>
      </c>
      <c r="DJ59" s="24">
        <f t="shared" ref="DJ59:DJ63" si="98">BW59*DG59</f>
        <v>0</v>
      </c>
      <c r="DK59" s="24"/>
      <c r="DL59" s="270">
        <f>AE59</f>
        <v>0</v>
      </c>
      <c r="DM59" s="24">
        <f t="shared" si="88"/>
        <v>0</v>
      </c>
      <c r="DN59" s="24">
        <f t="shared" ref="DN59:DN63" si="99">DL59*BG59</f>
        <v>0</v>
      </c>
      <c r="DO59" s="24">
        <f t="shared" ref="DO59:DO63" si="100">CB59*DL59</f>
        <v>0</v>
      </c>
      <c r="DP59" s="521"/>
      <c r="DQ59" s="303"/>
      <c r="DR59" s="303"/>
      <c r="DS59" s="303"/>
      <c r="DT59" s="303"/>
      <c r="DU59" s="303"/>
      <c r="DV59" s="303"/>
      <c r="DW59" s="303"/>
      <c r="DX59" s="303"/>
      <c r="DY59" s="303"/>
      <c r="DZ59" s="303"/>
      <c r="EA59" s="303"/>
      <c r="EB59" s="303"/>
      <c r="EC59" s="303"/>
      <c r="ED59" s="303"/>
      <c r="EE59" s="303"/>
      <c r="EF59" s="303"/>
      <c r="EG59" s="303"/>
      <c r="EH59" s="303"/>
      <c r="EI59" s="303"/>
      <c r="EJ59" s="303"/>
      <c r="EK59" s="303"/>
      <c r="EL59" s="303"/>
      <c r="EM59" s="303"/>
      <c r="EN59" s="303"/>
      <c r="EO59" s="303"/>
      <c r="EP59" s="303"/>
      <c r="EQ59" s="303"/>
      <c r="ER59" s="303"/>
      <c r="ES59" s="303"/>
      <c r="ET59" s="303"/>
      <c r="EU59" s="303"/>
      <c r="EV59" s="303"/>
      <c r="EW59" s="303"/>
      <c r="EX59" s="303"/>
      <c r="EY59" s="303"/>
      <c r="EZ59" s="303"/>
      <c r="FA59" s="303"/>
      <c r="FB59" s="303"/>
      <c r="FC59" s="303"/>
      <c r="FD59" s="303"/>
      <c r="FE59" s="303"/>
      <c r="FF59" s="303"/>
      <c r="FG59" s="303"/>
      <c r="FH59" s="303"/>
      <c r="FI59" s="303"/>
      <c r="FJ59" s="303"/>
      <c r="FK59" s="303"/>
      <c r="FL59" s="303"/>
      <c r="FM59" s="303"/>
      <c r="FN59" s="303"/>
      <c r="FO59" s="303"/>
      <c r="FP59" s="303"/>
      <c r="FQ59" s="303"/>
      <c r="FR59" s="303"/>
      <c r="FS59" s="303"/>
      <c r="FT59" s="303"/>
      <c r="FU59" s="303"/>
      <c r="FV59" s="303"/>
      <c r="FW59" s="303"/>
      <c r="FX59" s="303"/>
      <c r="FY59" s="303"/>
      <c r="FZ59" s="303"/>
      <c r="GA59" s="303"/>
      <c r="GB59" s="303"/>
      <c r="GC59" s="303"/>
      <c r="GD59" s="303"/>
      <c r="GE59" s="303"/>
      <c r="GF59" s="303"/>
      <c r="GG59" s="303"/>
      <c r="GH59" s="303"/>
      <c r="GI59" s="303"/>
      <c r="GJ59" s="303"/>
      <c r="GK59" s="303"/>
      <c r="GL59" s="303"/>
      <c r="GM59" s="303"/>
      <c r="GN59" s="303"/>
      <c r="GO59" s="303"/>
      <c r="GP59" s="303"/>
      <c r="GQ59" s="303"/>
      <c r="GR59" s="303"/>
      <c r="GS59" s="303"/>
      <c r="GT59" s="303"/>
      <c r="GU59" s="303"/>
      <c r="GV59" s="303"/>
      <c r="GW59" s="303"/>
      <c r="GX59" s="303"/>
      <c r="GY59" s="303"/>
      <c r="GZ59" s="303"/>
      <c r="HA59" s="303"/>
      <c r="HB59" s="303"/>
      <c r="HC59" s="303"/>
      <c r="HD59" s="303"/>
      <c r="HE59" s="303"/>
      <c r="HF59" s="303"/>
      <c r="HG59" s="303"/>
      <c r="HH59" s="303"/>
      <c r="HI59" s="303"/>
      <c r="HJ59" s="303"/>
      <c r="HK59" s="303"/>
      <c r="HL59" s="303"/>
      <c r="HM59" s="303"/>
      <c r="HN59" s="303"/>
      <c r="HO59" s="303"/>
      <c r="HP59" s="303"/>
      <c r="HQ59" s="303"/>
      <c r="HR59" s="303"/>
      <c r="HS59" s="303"/>
      <c r="HT59" s="303"/>
      <c r="HU59" s="303"/>
      <c r="HV59" s="303"/>
      <c r="HW59" s="303"/>
      <c r="HX59" s="303"/>
      <c r="HY59" s="303"/>
      <c r="HZ59" s="303"/>
      <c r="IA59" s="303"/>
      <c r="IB59" s="303"/>
      <c r="IC59" s="303"/>
      <c r="ID59" s="303"/>
      <c r="IE59" s="303"/>
      <c r="IF59" s="303"/>
      <c r="IG59" s="303"/>
      <c r="IH59" s="303"/>
      <c r="II59" s="303"/>
      <c r="IJ59" s="303"/>
      <c r="IK59" s="303"/>
      <c r="IL59" s="303"/>
      <c r="IM59" s="303"/>
      <c r="IN59" s="303"/>
      <c r="IO59" s="303"/>
      <c r="IP59" s="303"/>
      <c r="IQ59" s="303"/>
      <c r="IR59" s="303"/>
      <c r="IS59" s="303"/>
      <c r="IT59" s="303"/>
      <c r="IU59" s="303"/>
      <c r="IV59" s="303"/>
      <c r="IW59" s="303"/>
      <c r="IX59" s="303"/>
      <c r="IY59" s="303"/>
      <c r="IZ59" s="303"/>
      <c r="JA59" s="303"/>
      <c r="JB59" s="303"/>
      <c r="JC59" s="303"/>
      <c r="JD59" s="303"/>
      <c r="JE59" s="303"/>
      <c r="JF59" s="303"/>
      <c r="JG59" s="303"/>
      <c r="JH59" s="303"/>
      <c r="JI59" s="303"/>
      <c r="JJ59" s="303"/>
      <c r="JK59" s="303"/>
      <c r="JL59" s="303"/>
      <c r="JM59" s="303"/>
      <c r="JN59" s="303"/>
      <c r="JO59" s="303"/>
      <c r="JP59" s="303"/>
      <c r="JQ59" s="303"/>
      <c r="JR59" s="303"/>
      <c r="JS59" s="303"/>
      <c r="JT59" s="303"/>
      <c r="JU59" s="303"/>
      <c r="JV59" s="303"/>
      <c r="JW59" s="303"/>
      <c r="JX59" s="303"/>
      <c r="JY59" s="303"/>
      <c r="JZ59" s="303"/>
      <c r="KA59" s="303"/>
      <c r="KB59" s="303"/>
      <c r="KC59" s="303"/>
      <c r="KD59" s="303"/>
      <c r="KE59" s="303"/>
      <c r="KF59" s="303"/>
      <c r="KG59" s="303"/>
      <c r="KH59" s="303"/>
      <c r="KI59" s="303"/>
      <c r="KJ59" s="303"/>
      <c r="KK59" s="303"/>
      <c r="KL59" s="303"/>
      <c r="KM59" s="303"/>
      <c r="KN59" s="303"/>
      <c r="KO59" s="303"/>
      <c r="KP59" s="303"/>
      <c r="KQ59" s="303"/>
      <c r="KR59" s="303"/>
      <c r="KS59" s="303"/>
      <c r="KT59" s="303"/>
      <c r="KU59" s="303"/>
      <c r="KV59" s="303"/>
      <c r="KW59" s="303"/>
      <c r="KX59" s="303"/>
      <c r="KY59" s="303"/>
      <c r="KZ59" s="303"/>
      <c r="LA59" s="303"/>
      <c r="LB59" s="303"/>
      <c r="LC59" s="303"/>
      <c r="LD59" s="303"/>
      <c r="LE59" s="303"/>
      <c r="LF59" s="303"/>
      <c r="LG59" s="303"/>
      <c r="LH59" s="303"/>
      <c r="LI59" s="303"/>
      <c r="LJ59" s="303"/>
      <c r="LK59" s="303"/>
      <c r="LL59" s="303"/>
      <c r="LM59" s="303"/>
      <c r="LN59" s="303"/>
      <c r="LO59" s="303"/>
      <c r="LP59" s="303"/>
      <c r="LQ59" s="303"/>
      <c r="LR59" s="303"/>
      <c r="LS59" s="303"/>
      <c r="LT59" s="303"/>
      <c r="LU59" s="303"/>
      <c r="LV59" s="303"/>
      <c r="LW59" s="303"/>
      <c r="LX59" s="303"/>
      <c r="LY59" s="303"/>
      <c r="LZ59" s="303"/>
      <c r="MA59" s="303"/>
      <c r="MB59" s="303"/>
      <c r="MC59" s="303"/>
      <c r="MD59" s="303"/>
      <c r="ME59" s="303"/>
      <c r="MF59" s="303"/>
      <c r="MG59" s="303"/>
      <c r="MH59" s="303"/>
      <c r="MI59" s="303"/>
      <c r="MJ59" s="303"/>
      <c r="MK59" s="303"/>
      <c r="ML59" s="303"/>
      <c r="MM59" s="303"/>
      <c r="MN59" s="303"/>
      <c r="MO59" s="303"/>
      <c r="MP59" s="303"/>
      <c r="MQ59" s="303"/>
      <c r="MR59" s="303"/>
      <c r="MS59" s="303"/>
      <c r="MT59" s="303"/>
      <c r="MU59" s="303"/>
      <c r="MV59" s="303"/>
      <c r="MW59" s="303"/>
      <c r="MX59" s="303"/>
      <c r="MY59" s="303"/>
      <c r="MZ59" s="303"/>
      <c r="NA59" s="303"/>
      <c r="NB59" s="303"/>
      <c r="NC59" s="303"/>
      <c r="ND59" s="303"/>
      <c r="NE59" s="303"/>
      <c r="NF59" s="303"/>
      <c r="NG59" s="303"/>
      <c r="NH59" s="303"/>
      <c r="NI59" s="303"/>
      <c r="NJ59" s="303"/>
      <c r="NK59" s="303"/>
      <c r="NL59" s="303"/>
      <c r="NM59" s="303"/>
      <c r="NN59" s="303"/>
      <c r="NO59" s="303"/>
      <c r="NP59" s="303"/>
      <c r="NQ59" s="303"/>
      <c r="NR59" s="303"/>
      <c r="NS59" s="303"/>
      <c r="NT59" s="303"/>
      <c r="NU59" s="303"/>
      <c r="NV59" s="303"/>
      <c r="NW59" s="303"/>
      <c r="NX59" s="303"/>
      <c r="NY59" s="303"/>
      <c r="NZ59" s="303"/>
      <c r="OA59" s="303"/>
      <c r="OB59" s="303"/>
      <c r="OC59" s="303"/>
      <c r="OD59" s="303"/>
      <c r="OE59" s="303"/>
      <c r="OF59" s="303"/>
      <c r="OG59" s="303"/>
      <c r="OH59" s="303"/>
      <c r="OI59" s="303"/>
      <c r="OJ59" s="303"/>
      <c r="OK59" s="303"/>
      <c r="OL59" s="303"/>
      <c r="OM59" s="303"/>
      <c r="ON59" s="303"/>
      <c r="OO59" s="303"/>
      <c r="OP59" s="303"/>
      <c r="OQ59" s="303"/>
      <c r="OR59" s="303"/>
      <c r="OS59" s="303"/>
      <c r="OT59" s="303"/>
      <c r="OU59" s="303"/>
      <c r="OV59" s="303"/>
      <c r="OW59" s="303"/>
      <c r="OX59" s="303"/>
      <c r="OY59" s="303"/>
      <c r="OZ59" s="303"/>
      <c r="PA59" s="303"/>
      <c r="PB59" s="303"/>
      <c r="PC59" s="303"/>
      <c r="PD59" s="303"/>
      <c r="PE59" s="303"/>
      <c r="PF59" s="303"/>
      <c r="PG59" s="303"/>
      <c r="PH59" s="303"/>
      <c r="PI59" s="303"/>
      <c r="PJ59" s="303"/>
      <c r="PK59" s="303"/>
      <c r="PL59" s="303"/>
      <c r="PM59" s="303"/>
      <c r="PN59" s="303"/>
      <c r="PO59" s="303"/>
      <c r="PP59" s="303"/>
      <c r="PQ59" s="303"/>
      <c r="PR59" s="303"/>
      <c r="PS59" s="303"/>
      <c r="PT59" s="303"/>
      <c r="PU59" s="303"/>
      <c r="PV59" s="303"/>
      <c r="PW59" s="303"/>
      <c r="PX59" s="303"/>
      <c r="PY59" s="303"/>
      <c r="PZ59" s="303"/>
      <c r="QA59" s="303"/>
      <c r="QB59" s="303"/>
      <c r="QC59" s="303"/>
      <c r="QD59" s="303"/>
      <c r="QE59" s="303"/>
      <c r="QF59" s="303"/>
      <c r="QG59" s="303"/>
      <c r="QH59" s="303"/>
      <c r="QI59" s="303"/>
      <c r="QJ59" s="303"/>
      <c r="QK59" s="303"/>
      <c r="QL59" s="303"/>
      <c r="QM59" s="303"/>
      <c r="QN59" s="303"/>
      <c r="QO59" s="303"/>
      <c r="QP59" s="303"/>
      <c r="QQ59" s="303"/>
      <c r="QR59" s="303"/>
      <c r="QS59" s="303"/>
      <c r="QT59" s="303"/>
      <c r="QU59" s="303"/>
      <c r="QV59" s="303"/>
      <c r="QW59" s="303"/>
      <c r="QX59" s="303"/>
      <c r="QY59" s="303"/>
      <c r="QZ59" s="303"/>
      <c r="RA59" s="303"/>
      <c r="RB59" s="303"/>
      <c r="RC59" s="303"/>
      <c r="RD59" s="303"/>
      <c r="RE59" s="303"/>
      <c r="RF59" s="303"/>
      <c r="RG59" s="303"/>
      <c r="RH59" s="303"/>
      <c r="RI59" s="303"/>
      <c r="RJ59" s="303"/>
      <c r="RK59" s="303"/>
      <c r="RL59" s="303"/>
      <c r="RM59" s="303"/>
      <c r="RN59" s="303"/>
      <c r="RO59" s="303"/>
      <c r="RP59" s="303"/>
      <c r="RQ59" s="303"/>
      <c r="RR59" s="303"/>
      <c r="RS59" s="303"/>
      <c r="RT59" s="303"/>
      <c r="RU59" s="303"/>
      <c r="RV59" s="303"/>
      <c r="RW59" s="303"/>
      <c r="RX59" s="303"/>
      <c r="RY59" s="303"/>
      <c r="RZ59" s="303"/>
      <c r="SA59" s="303"/>
      <c r="SB59" s="303"/>
      <c r="SC59" s="303"/>
      <c r="SD59" s="303"/>
      <c r="SE59" s="303"/>
      <c r="SF59" s="303"/>
      <c r="SG59" s="303"/>
      <c r="SH59" s="303"/>
      <c r="SI59" s="303"/>
      <c r="SJ59" s="303"/>
      <c r="SK59" s="303"/>
      <c r="SL59" s="303"/>
      <c r="SM59" s="303"/>
      <c r="SN59" s="303"/>
      <c r="SO59" s="303"/>
      <c r="SP59" s="303"/>
      <c r="SQ59" s="303"/>
      <c r="SR59" s="303"/>
      <c r="SS59" s="303"/>
      <c r="ST59" s="303"/>
      <c r="SU59" s="303"/>
      <c r="SV59" s="303"/>
      <c r="SW59" s="303"/>
      <c r="SX59" s="303"/>
      <c r="SY59" s="303"/>
      <c r="SZ59" s="303"/>
      <c r="TA59" s="303"/>
      <c r="TB59" s="303"/>
      <c r="TC59" s="303"/>
      <c r="TD59" s="303"/>
      <c r="TE59" s="303"/>
      <c r="TF59" s="303"/>
      <c r="TG59" s="303"/>
      <c r="TH59" s="303"/>
      <c r="TI59" s="303"/>
      <c r="TJ59" s="303"/>
      <c r="TK59" s="303"/>
      <c r="TL59" s="303"/>
      <c r="TM59" s="303"/>
      <c r="TN59" s="303"/>
      <c r="TO59" s="303"/>
      <c r="TP59" s="303"/>
      <c r="TQ59" s="303"/>
      <c r="TR59" s="303"/>
      <c r="TS59" s="303"/>
      <c r="TT59" s="303"/>
      <c r="TU59" s="303"/>
      <c r="TV59" s="303"/>
      <c r="TW59" s="303"/>
      <c r="TX59" s="303"/>
      <c r="TY59" s="303"/>
      <c r="TZ59" s="303"/>
      <c r="UA59" s="303"/>
      <c r="UB59" s="303"/>
      <c r="UC59" s="303"/>
      <c r="UD59" s="303"/>
      <c r="UE59" s="303"/>
      <c r="UF59" s="303"/>
      <c r="UG59" s="303"/>
      <c r="UH59" s="303"/>
      <c r="UI59" s="303"/>
      <c r="UJ59" s="303"/>
      <c r="UK59" s="303"/>
      <c r="UL59" s="303"/>
      <c r="UM59" s="303"/>
      <c r="UN59" s="303"/>
      <c r="UO59" s="303"/>
      <c r="UP59" s="303"/>
      <c r="UQ59" s="303"/>
      <c r="UR59" s="303"/>
      <c r="US59" s="303"/>
      <c r="UT59" s="303"/>
      <c r="UU59" s="303"/>
      <c r="UV59" s="303"/>
      <c r="UW59" s="303"/>
      <c r="UX59" s="303"/>
      <c r="UY59" s="303"/>
      <c r="UZ59" s="303"/>
      <c r="VA59" s="303"/>
      <c r="VB59" s="303"/>
      <c r="VC59" s="303"/>
      <c r="VD59" s="303"/>
      <c r="VE59" s="303"/>
      <c r="VF59" s="303"/>
      <c r="VG59" s="303"/>
      <c r="VH59" s="303"/>
      <c r="VI59" s="303"/>
      <c r="VJ59" s="303"/>
      <c r="VK59" s="303"/>
      <c r="VL59" s="303"/>
      <c r="VM59" s="303"/>
      <c r="VN59" s="303"/>
      <c r="VO59" s="303"/>
      <c r="VP59" s="303"/>
      <c r="VQ59" s="303"/>
      <c r="VR59" s="303"/>
      <c r="VS59" s="303"/>
      <c r="VT59" s="303"/>
      <c r="VU59" s="303"/>
      <c r="VV59" s="303"/>
      <c r="VW59" s="303"/>
      <c r="VX59" s="303"/>
      <c r="VY59" s="303"/>
      <c r="VZ59" s="303"/>
      <c r="WA59" s="303"/>
      <c r="WB59" s="303"/>
      <c r="WC59" s="303"/>
      <c r="WD59" s="303"/>
      <c r="WE59" s="303"/>
      <c r="WF59" s="303"/>
      <c r="WG59" s="303"/>
      <c r="WH59" s="303"/>
      <c r="WI59" s="303"/>
      <c r="WJ59" s="303"/>
      <c r="WK59" s="303"/>
      <c r="WL59" s="303"/>
      <c r="WM59" s="303"/>
      <c r="WN59" s="303"/>
      <c r="WO59" s="303"/>
      <c r="WP59" s="303"/>
      <c r="WQ59" s="303"/>
      <c r="WR59" s="303"/>
      <c r="WS59" s="303"/>
    </row>
    <row r="60" spans="1:617" s="298" customFormat="1" ht="26.25" customHeight="1" x14ac:dyDescent="0.3">
      <c r="A60" s="303"/>
      <c r="B60" s="826" t="s">
        <v>225</v>
      </c>
      <c r="C60" s="271" t="s">
        <v>226</v>
      </c>
      <c r="D60" s="546">
        <v>0</v>
      </c>
      <c r="E60" s="546">
        <v>0</v>
      </c>
      <c r="F60" s="546">
        <v>0</v>
      </c>
      <c r="G60" s="546">
        <v>0</v>
      </c>
      <c r="H60" s="547">
        <v>0</v>
      </c>
      <c r="I60" s="547">
        <v>0</v>
      </c>
      <c r="J60" s="547">
        <v>0</v>
      </c>
      <c r="K60" s="547">
        <v>0</v>
      </c>
      <c r="L60" s="547">
        <v>0</v>
      </c>
      <c r="M60" s="547">
        <v>0</v>
      </c>
      <c r="N60" s="547">
        <v>0</v>
      </c>
      <c r="O60" s="546">
        <v>0</v>
      </c>
      <c r="P60" s="267"/>
      <c r="Q60" s="268"/>
      <c r="R60" s="296"/>
      <c r="S60" s="296"/>
      <c r="T60" s="296"/>
      <c r="U60" s="296"/>
      <c r="V60" s="296"/>
      <c r="W60" s="296"/>
      <c r="X60" s="296"/>
      <c r="Y60" s="296"/>
      <c r="Z60" s="296"/>
      <c r="AA60" s="830"/>
      <c r="AB60" s="297"/>
      <c r="AC60" s="297"/>
      <c r="AD60" s="297"/>
      <c r="AE60" s="297"/>
      <c r="AF60" s="297"/>
      <c r="AG60" s="297"/>
      <c r="AH60" s="297"/>
      <c r="BC60" s="497" t="str">
        <f t="shared" si="54"/>
        <v>VDOT-ZMU-SCI</v>
      </c>
      <c r="BD60" s="498" t="str">
        <f t="shared" si="54"/>
        <v>Zone Monitor Module</v>
      </c>
      <c r="BE60" s="174">
        <v>1</v>
      </c>
      <c r="BF60" s="174">
        <f>BF59</f>
        <v>8</v>
      </c>
      <c r="BG60" s="478">
        <v>2.6</v>
      </c>
      <c r="BH60" s="479">
        <v>35.9</v>
      </c>
      <c r="BI60" s="488">
        <f t="shared" si="55"/>
        <v>0</v>
      </c>
      <c r="BJ60" s="24">
        <f t="shared" si="89"/>
        <v>0</v>
      </c>
      <c r="BK60" s="24">
        <f t="shared" si="90"/>
        <v>0</v>
      </c>
      <c r="BL60" s="174">
        <f t="shared" si="56"/>
        <v>0</v>
      </c>
      <c r="BM60" s="174"/>
      <c r="BN60" s="488">
        <f t="shared" si="57"/>
        <v>0</v>
      </c>
      <c r="BO60" s="174">
        <f t="shared" si="58"/>
        <v>0</v>
      </c>
      <c r="BP60" s="174">
        <f t="shared" si="59"/>
        <v>0</v>
      </c>
      <c r="BQ60" s="174">
        <f t="shared" si="60"/>
        <v>0</v>
      </c>
      <c r="BR60" s="174"/>
      <c r="BS60" s="488">
        <f t="shared" si="61"/>
        <v>0</v>
      </c>
      <c r="BT60" s="174">
        <f t="shared" si="62"/>
        <v>0</v>
      </c>
      <c r="BU60" s="174">
        <f t="shared" si="63"/>
        <v>0</v>
      </c>
      <c r="BV60" s="174">
        <f t="shared" si="64"/>
        <v>0</v>
      </c>
      <c r="BW60" s="174"/>
      <c r="BX60" s="488">
        <f t="shared" si="65"/>
        <v>0</v>
      </c>
      <c r="BY60" s="174">
        <f t="shared" si="66"/>
        <v>0</v>
      </c>
      <c r="BZ60" s="174">
        <f t="shared" si="67"/>
        <v>0</v>
      </c>
      <c r="CA60" s="174">
        <f t="shared" si="68"/>
        <v>0</v>
      </c>
      <c r="CB60" s="174"/>
      <c r="CC60" s="488">
        <f t="shared" si="69"/>
        <v>0</v>
      </c>
      <c r="CD60" s="174">
        <f t="shared" si="70"/>
        <v>0</v>
      </c>
      <c r="CE60" s="174">
        <f t="shared" si="71"/>
        <v>0</v>
      </c>
      <c r="CF60" s="174">
        <f t="shared" si="72"/>
        <v>0</v>
      </c>
      <c r="CG60" s="174"/>
      <c r="CH60" s="488">
        <f t="shared" si="73"/>
        <v>0</v>
      </c>
      <c r="CI60" s="174">
        <f t="shared" si="74"/>
        <v>0</v>
      </c>
      <c r="CJ60" s="174">
        <f t="shared" si="75"/>
        <v>0</v>
      </c>
      <c r="CK60" s="174">
        <f t="shared" si="76"/>
        <v>0</v>
      </c>
      <c r="CL60" s="174"/>
      <c r="CM60" s="488">
        <f t="shared" si="77"/>
        <v>0</v>
      </c>
      <c r="CN60" s="174">
        <f t="shared" si="78"/>
        <v>0</v>
      </c>
      <c r="CO60" s="174">
        <f t="shared" si="79"/>
        <v>0</v>
      </c>
      <c r="CP60" s="174">
        <f t="shared" si="80"/>
        <v>0</v>
      </c>
      <c r="CQ60" s="174"/>
      <c r="CR60" s="488">
        <f t="shared" si="81"/>
        <v>0</v>
      </c>
      <c r="CS60" s="174">
        <f t="shared" si="82"/>
        <v>0</v>
      </c>
      <c r="CT60" s="24">
        <f t="shared" si="83"/>
        <v>0</v>
      </c>
      <c r="CU60" s="174">
        <f t="shared" si="84"/>
        <v>0</v>
      </c>
      <c r="CV60" s="174"/>
      <c r="CW60" s="270">
        <f t="shared" si="91"/>
        <v>0</v>
      </c>
      <c r="CX60" s="174">
        <f t="shared" si="85"/>
        <v>0</v>
      </c>
      <c r="CY60" s="24">
        <f t="shared" si="92"/>
        <v>0</v>
      </c>
      <c r="CZ60" s="174">
        <f t="shared" si="93"/>
        <v>0</v>
      </c>
      <c r="DA60" s="174"/>
      <c r="DB60" s="270">
        <f t="shared" si="94"/>
        <v>0</v>
      </c>
      <c r="DC60" s="174">
        <f t="shared" si="86"/>
        <v>0</v>
      </c>
      <c r="DD60" s="24">
        <f t="shared" si="95"/>
        <v>0</v>
      </c>
      <c r="DE60" s="174">
        <f t="shared" si="96"/>
        <v>0</v>
      </c>
      <c r="DF60" s="174"/>
      <c r="DG60" s="488">
        <f>Z60</f>
        <v>0</v>
      </c>
      <c r="DH60" s="174">
        <f t="shared" si="87"/>
        <v>0</v>
      </c>
      <c r="DI60" s="24">
        <f t="shared" si="97"/>
        <v>0</v>
      </c>
      <c r="DJ60" s="24">
        <f t="shared" si="98"/>
        <v>0</v>
      </c>
      <c r="DK60" s="174"/>
      <c r="DL60" s="488">
        <f>AE60</f>
        <v>0</v>
      </c>
      <c r="DM60" s="174">
        <f t="shared" si="88"/>
        <v>0</v>
      </c>
      <c r="DN60" s="24">
        <f t="shared" si="99"/>
        <v>0</v>
      </c>
      <c r="DO60" s="174">
        <f t="shared" si="100"/>
        <v>0</v>
      </c>
      <c r="DP60" s="420"/>
      <c r="DQ60" s="303"/>
      <c r="DR60" s="303"/>
      <c r="DS60" s="303"/>
      <c r="DT60" s="303"/>
      <c r="DU60" s="303"/>
      <c r="DV60" s="303"/>
      <c r="DW60" s="303"/>
      <c r="DX60" s="303"/>
      <c r="DY60" s="303"/>
      <c r="DZ60" s="303"/>
      <c r="EA60" s="303"/>
      <c r="EB60" s="303"/>
      <c r="EC60" s="303"/>
      <c r="ED60" s="303"/>
      <c r="EE60" s="303"/>
      <c r="EF60" s="303"/>
      <c r="EG60" s="303"/>
      <c r="EH60" s="303"/>
      <c r="EI60" s="303"/>
      <c r="EJ60" s="303"/>
      <c r="EK60" s="303"/>
      <c r="EL60" s="303"/>
      <c r="EM60" s="303"/>
      <c r="EN60" s="303"/>
      <c r="EO60" s="303"/>
      <c r="EP60" s="303"/>
      <c r="EQ60" s="303"/>
      <c r="ER60" s="303"/>
      <c r="ES60" s="303"/>
      <c r="ET60" s="303"/>
      <c r="EU60" s="303"/>
      <c r="EV60" s="303"/>
      <c r="EW60" s="303"/>
      <c r="EX60" s="303"/>
      <c r="EY60" s="303"/>
      <c r="EZ60" s="303"/>
      <c r="FA60" s="303"/>
      <c r="FB60" s="303"/>
      <c r="FC60" s="303"/>
      <c r="FD60" s="303"/>
      <c r="FE60" s="303"/>
      <c r="FF60" s="303"/>
      <c r="FG60" s="303"/>
      <c r="FH60" s="303"/>
      <c r="FI60" s="303"/>
      <c r="FJ60" s="303"/>
      <c r="FK60" s="303"/>
      <c r="FL60" s="303"/>
      <c r="FM60" s="303"/>
      <c r="FN60" s="303"/>
      <c r="FO60" s="303"/>
      <c r="FP60" s="303"/>
      <c r="FQ60" s="303"/>
      <c r="FR60" s="303"/>
      <c r="FS60" s="303"/>
      <c r="FT60" s="303"/>
      <c r="FU60" s="303"/>
      <c r="FV60" s="303"/>
      <c r="FW60" s="303"/>
      <c r="FX60" s="303"/>
      <c r="FY60" s="303"/>
      <c r="FZ60" s="303"/>
      <c r="GA60" s="303"/>
      <c r="GB60" s="303"/>
      <c r="GC60" s="303"/>
      <c r="GD60" s="303"/>
      <c r="GE60" s="303"/>
      <c r="GF60" s="303"/>
      <c r="GG60" s="303"/>
      <c r="GH60" s="303"/>
      <c r="GI60" s="303"/>
      <c r="GJ60" s="303"/>
      <c r="GK60" s="303"/>
      <c r="GL60" s="303"/>
      <c r="GM60" s="303"/>
      <c r="GN60" s="303"/>
      <c r="GO60" s="303"/>
      <c r="GP60" s="303"/>
      <c r="GQ60" s="303"/>
      <c r="GR60" s="303"/>
      <c r="GS60" s="303"/>
      <c r="GT60" s="303"/>
      <c r="GU60" s="303"/>
      <c r="GV60" s="303"/>
      <c r="GW60" s="303"/>
      <c r="GX60" s="303"/>
      <c r="GY60" s="303"/>
      <c r="GZ60" s="303"/>
      <c r="HA60" s="303"/>
      <c r="HB60" s="303"/>
      <c r="HC60" s="303"/>
      <c r="HD60" s="303"/>
      <c r="HE60" s="303"/>
      <c r="HF60" s="303"/>
      <c r="HG60" s="303"/>
      <c r="HH60" s="303"/>
      <c r="HI60" s="303"/>
      <c r="HJ60" s="303"/>
      <c r="HK60" s="303"/>
      <c r="HL60" s="303"/>
      <c r="HM60" s="303"/>
      <c r="HN60" s="303"/>
      <c r="HO60" s="303"/>
      <c r="HP60" s="303"/>
      <c r="HQ60" s="303"/>
      <c r="HR60" s="303"/>
      <c r="HS60" s="303"/>
      <c r="HT60" s="303"/>
      <c r="HU60" s="303"/>
      <c r="HV60" s="303"/>
      <c r="HW60" s="303"/>
      <c r="HX60" s="303"/>
      <c r="HY60" s="303"/>
      <c r="HZ60" s="303"/>
      <c r="IA60" s="303"/>
      <c r="IB60" s="303"/>
      <c r="IC60" s="303"/>
      <c r="ID60" s="303"/>
      <c r="IE60" s="303"/>
      <c r="IF60" s="303"/>
      <c r="IG60" s="303"/>
      <c r="IH60" s="303"/>
      <c r="II60" s="303"/>
      <c r="IJ60" s="303"/>
      <c r="IK60" s="303"/>
      <c r="IL60" s="303"/>
      <c r="IM60" s="303"/>
      <c r="IN60" s="303"/>
      <c r="IO60" s="303"/>
      <c r="IP60" s="303"/>
      <c r="IQ60" s="303"/>
      <c r="IR60" s="303"/>
      <c r="IS60" s="303"/>
      <c r="IT60" s="303"/>
      <c r="IU60" s="303"/>
      <c r="IV60" s="303"/>
      <c r="IW60" s="303"/>
      <c r="IX60" s="303"/>
      <c r="IY60" s="303"/>
      <c r="IZ60" s="303"/>
      <c r="JA60" s="303"/>
      <c r="JB60" s="303"/>
      <c r="JC60" s="303"/>
      <c r="JD60" s="303"/>
      <c r="JE60" s="303"/>
      <c r="JF60" s="303"/>
      <c r="JG60" s="303"/>
      <c r="JH60" s="303"/>
      <c r="JI60" s="303"/>
      <c r="JJ60" s="303"/>
      <c r="JK60" s="303"/>
      <c r="JL60" s="303"/>
      <c r="JM60" s="303"/>
      <c r="JN60" s="303"/>
      <c r="JO60" s="303"/>
      <c r="JP60" s="303"/>
      <c r="JQ60" s="303"/>
      <c r="JR60" s="303"/>
      <c r="JS60" s="303"/>
      <c r="JT60" s="303"/>
      <c r="JU60" s="303"/>
      <c r="JV60" s="303"/>
      <c r="JW60" s="303"/>
      <c r="JX60" s="303"/>
      <c r="JY60" s="303"/>
      <c r="JZ60" s="303"/>
      <c r="KA60" s="303"/>
      <c r="KB60" s="303"/>
      <c r="KC60" s="303"/>
      <c r="KD60" s="303"/>
      <c r="KE60" s="303"/>
      <c r="KF60" s="303"/>
      <c r="KG60" s="303"/>
      <c r="KH60" s="303"/>
      <c r="KI60" s="303"/>
      <c r="KJ60" s="303"/>
      <c r="KK60" s="303"/>
      <c r="KL60" s="303"/>
      <c r="KM60" s="303"/>
      <c r="KN60" s="303"/>
      <c r="KO60" s="303"/>
      <c r="KP60" s="303"/>
      <c r="KQ60" s="303"/>
      <c r="KR60" s="303"/>
      <c r="KS60" s="303"/>
      <c r="KT60" s="303"/>
      <c r="KU60" s="303"/>
      <c r="KV60" s="303"/>
      <c r="KW60" s="303"/>
      <c r="KX60" s="303"/>
      <c r="KY60" s="303"/>
      <c r="KZ60" s="303"/>
      <c r="LA60" s="303"/>
      <c r="LB60" s="303"/>
      <c r="LC60" s="303"/>
      <c r="LD60" s="303"/>
      <c r="LE60" s="303"/>
      <c r="LF60" s="303"/>
      <c r="LG60" s="303"/>
      <c r="LH60" s="303"/>
      <c r="LI60" s="303"/>
      <c r="LJ60" s="303"/>
      <c r="LK60" s="303"/>
      <c r="LL60" s="303"/>
      <c r="LM60" s="303"/>
      <c r="LN60" s="303"/>
      <c r="LO60" s="303"/>
      <c r="LP60" s="303"/>
      <c r="LQ60" s="303"/>
      <c r="LR60" s="303"/>
      <c r="LS60" s="303"/>
      <c r="LT60" s="303"/>
      <c r="LU60" s="303"/>
      <c r="LV60" s="303"/>
      <c r="LW60" s="303"/>
      <c r="LX60" s="303"/>
      <c r="LY60" s="303"/>
      <c r="LZ60" s="303"/>
      <c r="MA60" s="303"/>
      <c r="MB60" s="303"/>
      <c r="MC60" s="303"/>
      <c r="MD60" s="303"/>
      <c r="ME60" s="303"/>
      <c r="MF60" s="303"/>
      <c r="MG60" s="303"/>
      <c r="MH60" s="303"/>
      <c r="MI60" s="303"/>
      <c r="MJ60" s="303"/>
      <c r="MK60" s="303"/>
      <c r="ML60" s="303"/>
      <c r="MM60" s="303"/>
      <c r="MN60" s="303"/>
      <c r="MO60" s="303"/>
      <c r="MP60" s="303"/>
      <c r="MQ60" s="303"/>
      <c r="MR60" s="303"/>
      <c r="MS60" s="303"/>
      <c r="MT60" s="303"/>
      <c r="MU60" s="303"/>
      <c r="MV60" s="303"/>
      <c r="MW60" s="303"/>
      <c r="MX60" s="303"/>
      <c r="MY60" s="303"/>
      <c r="MZ60" s="303"/>
      <c r="NA60" s="303"/>
      <c r="NB60" s="303"/>
      <c r="NC60" s="303"/>
      <c r="ND60" s="303"/>
      <c r="NE60" s="303"/>
      <c r="NF60" s="303"/>
      <c r="NG60" s="303"/>
      <c r="NH60" s="303"/>
      <c r="NI60" s="303"/>
      <c r="NJ60" s="303"/>
      <c r="NK60" s="303"/>
      <c r="NL60" s="303"/>
      <c r="NM60" s="303"/>
      <c r="NN60" s="303"/>
      <c r="NO60" s="303"/>
      <c r="NP60" s="303"/>
      <c r="NQ60" s="303"/>
      <c r="NR60" s="303"/>
      <c r="NS60" s="303"/>
      <c r="NT60" s="303"/>
      <c r="NU60" s="303"/>
      <c r="NV60" s="303"/>
      <c r="NW60" s="303"/>
      <c r="NX60" s="303"/>
      <c r="NY60" s="303"/>
      <c r="NZ60" s="303"/>
      <c r="OA60" s="303"/>
      <c r="OB60" s="303"/>
      <c r="OC60" s="303"/>
      <c r="OD60" s="303"/>
      <c r="OE60" s="303"/>
      <c r="OF60" s="303"/>
      <c r="OG60" s="303"/>
      <c r="OH60" s="303"/>
      <c r="OI60" s="303"/>
      <c r="OJ60" s="303"/>
      <c r="OK60" s="303"/>
      <c r="OL60" s="303"/>
      <c r="OM60" s="303"/>
      <c r="ON60" s="303"/>
      <c r="OO60" s="303"/>
      <c r="OP60" s="303"/>
      <c r="OQ60" s="303"/>
      <c r="OR60" s="303"/>
      <c r="OS60" s="303"/>
      <c r="OT60" s="303"/>
      <c r="OU60" s="303"/>
      <c r="OV60" s="303"/>
      <c r="OW60" s="303"/>
      <c r="OX60" s="303"/>
      <c r="OY60" s="303"/>
      <c r="OZ60" s="303"/>
      <c r="PA60" s="303"/>
      <c r="PB60" s="303"/>
      <c r="PC60" s="303"/>
      <c r="PD60" s="303"/>
      <c r="PE60" s="303"/>
      <c r="PF60" s="303"/>
      <c r="PG60" s="303"/>
      <c r="PH60" s="303"/>
      <c r="PI60" s="303"/>
      <c r="PJ60" s="303"/>
      <c r="PK60" s="303"/>
      <c r="PL60" s="303"/>
      <c r="PM60" s="303"/>
      <c r="PN60" s="303"/>
      <c r="PO60" s="303"/>
      <c r="PP60" s="303"/>
      <c r="PQ60" s="303"/>
      <c r="PR60" s="303"/>
      <c r="PS60" s="303"/>
      <c r="PT60" s="303"/>
      <c r="PU60" s="303"/>
      <c r="PV60" s="303"/>
      <c r="PW60" s="303"/>
      <c r="PX60" s="303"/>
      <c r="PY60" s="303"/>
      <c r="PZ60" s="303"/>
      <c r="QA60" s="303"/>
      <c r="QB60" s="303"/>
      <c r="QC60" s="303"/>
      <c r="QD60" s="303"/>
      <c r="QE60" s="303"/>
      <c r="QF60" s="303"/>
      <c r="QG60" s="303"/>
      <c r="QH60" s="303"/>
      <c r="QI60" s="303"/>
      <c r="QJ60" s="303"/>
      <c r="QK60" s="303"/>
      <c r="QL60" s="303"/>
      <c r="QM60" s="303"/>
      <c r="QN60" s="303"/>
      <c r="QO60" s="303"/>
      <c r="QP60" s="303"/>
      <c r="QQ60" s="303"/>
      <c r="QR60" s="303"/>
      <c r="QS60" s="303"/>
      <c r="QT60" s="303"/>
      <c r="QU60" s="303"/>
      <c r="QV60" s="303"/>
      <c r="QW60" s="303"/>
      <c r="QX60" s="303"/>
      <c r="QY60" s="303"/>
      <c r="QZ60" s="303"/>
      <c r="RA60" s="303"/>
      <c r="RB60" s="303"/>
      <c r="RC60" s="303"/>
      <c r="RD60" s="303"/>
      <c r="RE60" s="303"/>
      <c r="RF60" s="303"/>
      <c r="RG60" s="303"/>
      <c r="RH60" s="303"/>
      <c r="RI60" s="303"/>
      <c r="RJ60" s="303"/>
      <c r="RK60" s="303"/>
      <c r="RL60" s="303"/>
      <c r="RM60" s="303"/>
      <c r="RN60" s="303"/>
      <c r="RO60" s="303"/>
      <c r="RP60" s="303"/>
      <c r="RQ60" s="303"/>
      <c r="RR60" s="303"/>
      <c r="RS60" s="303"/>
      <c r="RT60" s="303"/>
      <c r="RU60" s="303"/>
      <c r="RV60" s="303"/>
      <c r="RW60" s="303"/>
      <c r="RX60" s="303"/>
      <c r="RY60" s="303"/>
      <c r="RZ60" s="303"/>
      <c r="SA60" s="303"/>
      <c r="SB60" s="303"/>
      <c r="SC60" s="303"/>
      <c r="SD60" s="303"/>
      <c r="SE60" s="303"/>
      <c r="SF60" s="303"/>
      <c r="SG60" s="303"/>
      <c r="SH60" s="303"/>
      <c r="SI60" s="303"/>
      <c r="SJ60" s="303"/>
      <c r="SK60" s="303"/>
      <c r="SL60" s="303"/>
      <c r="SM60" s="303"/>
      <c r="SN60" s="303"/>
      <c r="SO60" s="303"/>
      <c r="SP60" s="303"/>
      <c r="SQ60" s="303"/>
      <c r="SR60" s="303"/>
      <c r="SS60" s="303"/>
      <c r="ST60" s="303"/>
      <c r="SU60" s="303"/>
      <c r="SV60" s="303"/>
      <c r="SW60" s="303"/>
      <c r="SX60" s="303"/>
      <c r="SY60" s="303"/>
      <c r="SZ60" s="303"/>
      <c r="TA60" s="303"/>
      <c r="TB60" s="303"/>
      <c r="TC60" s="303"/>
      <c r="TD60" s="303"/>
      <c r="TE60" s="303"/>
      <c r="TF60" s="303"/>
      <c r="TG60" s="303"/>
      <c r="TH60" s="303"/>
      <c r="TI60" s="303"/>
      <c r="TJ60" s="303"/>
      <c r="TK60" s="303"/>
      <c r="TL60" s="303"/>
      <c r="TM60" s="303"/>
      <c r="TN60" s="303"/>
      <c r="TO60" s="303"/>
      <c r="TP60" s="303"/>
      <c r="TQ60" s="303"/>
      <c r="TR60" s="303"/>
      <c r="TS60" s="303"/>
      <c r="TT60" s="303"/>
      <c r="TU60" s="303"/>
      <c r="TV60" s="303"/>
      <c r="TW60" s="303"/>
      <c r="TX60" s="303"/>
      <c r="TY60" s="303"/>
      <c r="TZ60" s="303"/>
      <c r="UA60" s="303"/>
      <c r="UB60" s="303"/>
      <c r="UC60" s="303"/>
      <c r="UD60" s="303"/>
      <c r="UE60" s="303"/>
      <c r="UF60" s="303"/>
      <c r="UG60" s="303"/>
      <c r="UH60" s="303"/>
      <c r="UI60" s="303"/>
      <c r="UJ60" s="303"/>
      <c r="UK60" s="303"/>
      <c r="UL60" s="303"/>
      <c r="UM60" s="303"/>
      <c r="UN60" s="303"/>
      <c r="UO60" s="303"/>
      <c r="UP60" s="303"/>
      <c r="UQ60" s="303"/>
      <c r="UR60" s="303"/>
      <c r="US60" s="303"/>
      <c r="UT60" s="303"/>
      <c r="UU60" s="303"/>
      <c r="UV60" s="303"/>
      <c r="UW60" s="303"/>
      <c r="UX60" s="303"/>
      <c r="UY60" s="303"/>
      <c r="UZ60" s="303"/>
      <c r="VA60" s="303"/>
      <c r="VB60" s="303"/>
      <c r="VC60" s="303"/>
      <c r="VD60" s="303"/>
      <c r="VE60" s="303"/>
      <c r="VF60" s="303"/>
      <c r="VG60" s="303"/>
      <c r="VH60" s="303"/>
      <c r="VI60" s="303"/>
      <c r="VJ60" s="303"/>
      <c r="VK60" s="303"/>
      <c r="VL60" s="303"/>
      <c r="VM60" s="303"/>
      <c r="VN60" s="303"/>
      <c r="VO60" s="303"/>
      <c r="VP60" s="303"/>
      <c r="VQ60" s="303"/>
      <c r="VR60" s="303"/>
      <c r="VS60" s="303"/>
      <c r="VT60" s="303"/>
      <c r="VU60" s="303"/>
      <c r="VV60" s="303"/>
      <c r="VW60" s="303"/>
      <c r="VX60" s="303"/>
      <c r="VY60" s="303"/>
      <c r="VZ60" s="303"/>
      <c r="WA60" s="303"/>
      <c r="WB60" s="303"/>
      <c r="WC60" s="303"/>
      <c r="WD60" s="303"/>
      <c r="WE60" s="303"/>
      <c r="WF60" s="303"/>
      <c r="WG60" s="303"/>
      <c r="WH60" s="303"/>
      <c r="WI60" s="303"/>
      <c r="WJ60" s="303"/>
      <c r="WK60" s="303"/>
      <c r="WL60" s="303"/>
      <c r="WM60" s="303"/>
      <c r="WN60" s="303"/>
      <c r="WO60" s="303"/>
      <c r="WP60" s="303"/>
      <c r="WQ60" s="303"/>
      <c r="WR60" s="303"/>
      <c r="WS60" s="303"/>
    </row>
    <row r="61" spans="1:617" s="298" customFormat="1" ht="26.25" customHeight="1" x14ac:dyDescent="0.3">
      <c r="A61" s="303"/>
      <c r="B61" s="826" t="s">
        <v>227</v>
      </c>
      <c r="C61" s="271" t="s">
        <v>228</v>
      </c>
      <c r="D61" s="546">
        <v>0</v>
      </c>
      <c r="E61" s="546">
        <v>0</v>
      </c>
      <c r="F61" s="546">
        <v>0</v>
      </c>
      <c r="G61" s="546">
        <v>0</v>
      </c>
      <c r="H61" s="547">
        <v>0</v>
      </c>
      <c r="I61" s="547">
        <v>0</v>
      </c>
      <c r="J61" s="547">
        <v>0</v>
      </c>
      <c r="K61" s="547">
        <v>0</v>
      </c>
      <c r="L61" s="547">
        <v>0</v>
      </c>
      <c r="M61" s="547">
        <v>0</v>
      </c>
      <c r="N61" s="547">
        <v>0</v>
      </c>
      <c r="O61" s="546">
        <v>0</v>
      </c>
      <c r="P61" s="267"/>
      <c r="Q61" s="268"/>
      <c r="R61" s="296"/>
      <c r="S61" s="296"/>
      <c r="T61" s="296"/>
      <c r="U61" s="296"/>
      <c r="V61" s="296"/>
      <c r="W61" s="296"/>
      <c r="X61" s="296"/>
      <c r="Y61" s="296"/>
      <c r="Z61" s="296"/>
      <c r="AA61" s="830"/>
      <c r="AB61" s="297"/>
      <c r="AC61" s="297"/>
      <c r="AD61" s="297"/>
      <c r="AE61" s="297"/>
      <c r="AF61" s="297"/>
      <c r="AG61" s="297"/>
      <c r="AH61" s="297"/>
      <c r="BC61" s="497" t="str">
        <f t="shared" si="54"/>
        <v>VDOT-SCM-SCI</v>
      </c>
      <c r="BD61" s="498" t="str">
        <f t="shared" si="54"/>
        <v>Sounder Control Module</v>
      </c>
      <c r="BE61" s="24">
        <v>1</v>
      </c>
      <c r="BF61" s="24">
        <f>BF60</f>
        <v>8</v>
      </c>
      <c r="BG61" s="478">
        <v>0.8</v>
      </c>
      <c r="BH61" s="479">
        <v>3.6</v>
      </c>
      <c r="BI61" s="270">
        <f t="shared" si="55"/>
        <v>0</v>
      </c>
      <c r="BJ61" s="24">
        <f t="shared" si="89"/>
        <v>0</v>
      </c>
      <c r="BK61" s="24">
        <f t="shared" si="90"/>
        <v>0</v>
      </c>
      <c r="BL61" s="24">
        <f t="shared" si="56"/>
        <v>0</v>
      </c>
      <c r="BM61" s="24"/>
      <c r="BN61" s="270">
        <f t="shared" si="57"/>
        <v>0</v>
      </c>
      <c r="BO61" s="24">
        <f t="shared" si="58"/>
        <v>0</v>
      </c>
      <c r="BP61" s="24">
        <f t="shared" si="59"/>
        <v>0</v>
      </c>
      <c r="BQ61" s="24">
        <f t="shared" si="60"/>
        <v>0</v>
      </c>
      <c r="BR61" s="24"/>
      <c r="BS61" s="270">
        <f t="shared" si="61"/>
        <v>0</v>
      </c>
      <c r="BT61" s="24">
        <f t="shared" si="62"/>
        <v>0</v>
      </c>
      <c r="BU61" s="24">
        <f t="shared" si="63"/>
        <v>0</v>
      </c>
      <c r="BV61" s="24">
        <f t="shared" si="64"/>
        <v>0</v>
      </c>
      <c r="BW61" s="24"/>
      <c r="BX61" s="270">
        <f t="shared" si="65"/>
        <v>0</v>
      </c>
      <c r="BY61" s="24">
        <f t="shared" si="66"/>
        <v>0</v>
      </c>
      <c r="BZ61" s="24">
        <f t="shared" si="67"/>
        <v>0</v>
      </c>
      <c r="CA61" s="24">
        <f t="shared" si="68"/>
        <v>0</v>
      </c>
      <c r="CB61" s="24"/>
      <c r="CC61" s="270">
        <f t="shared" si="69"/>
        <v>0</v>
      </c>
      <c r="CD61" s="24">
        <f t="shared" si="70"/>
        <v>0</v>
      </c>
      <c r="CE61" s="24">
        <f t="shared" si="71"/>
        <v>0</v>
      </c>
      <c r="CF61" s="24">
        <f t="shared" si="72"/>
        <v>0</v>
      </c>
      <c r="CG61" s="24"/>
      <c r="CH61" s="270">
        <f t="shared" si="73"/>
        <v>0</v>
      </c>
      <c r="CI61" s="24">
        <f t="shared" si="74"/>
        <v>0</v>
      </c>
      <c r="CJ61" s="24">
        <f t="shared" si="75"/>
        <v>0</v>
      </c>
      <c r="CK61" s="24">
        <f t="shared" si="76"/>
        <v>0</v>
      </c>
      <c r="CL61" s="24"/>
      <c r="CM61" s="270">
        <f t="shared" si="77"/>
        <v>0</v>
      </c>
      <c r="CN61" s="24">
        <f t="shared" si="78"/>
        <v>0</v>
      </c>
      <c r="CO61" s="24">
        <f t="shared" si="79"/>
        <v>0</v>
      </c>
      <c r="CP61" s="24">
        <f t="shared" si="80"/>
        <v>0</v>
      </c>
      <c r="CQ61" s="24"/>
      <c r="CR61" s="270">
        <f t="shared" si="81"/>
        <v>0</v>
      </c>
      <c r="CS61" s="24">
        <f t="shared" si="82"/>
        <v>0</v>
      </c>
      <c r="CT61" s="24">
        <f t="shared" si="83"/>
        <v>0</v>
      </c>
      <c r="CU61" s="24">
        <f t="shared" si="84"/>
        <v>0</v>
      </c>
      <c r="CV61" s="24"/>
      <c r="CW61" s="270">
        <f t="shared" si="91"/>
        <v>0</v>
      </c>
      <c r="CX61" s="24">
        <f t="shared" si="85"/>
        <v>0</v>
      </c>
      <c r="CY61" s="24">
        <f t="shared" si="92"/>
        <v>0</v>
      </c>
      <c r="CZ61" s="24">
        <f t="shared" si="93"/>
        <v>0</v>
      </c>
      <c r="DA61" s="24"/>
      <c r="DB61" s="270">
        <f t="shared" si="94"/>
        <v>0</v>
      </c>
      <c r="DC61" s="24">
        <f t="shared" si="86"/>
        <v>0</v>
      </c>
      <c r="DD61" s="24">
        <f t="shared" si="95"/>
        <v>0</v>
      </c>
      <c r="DE61" s="24">
        <f t="shared" si="96"/>
        <v>0</v>
      </c>
      <c r="DF61" s="24"/>
      <c r="DG61" s="270">
        <f>Z61</f>
        <v>0</v>
      </c>
      <c r="DH61" s="24">
        <f t="shared" si="87"/>
        <v>0</v>
      </c>
      <c r="DI61" s="24">
        <f t="shared" si="97"/>
        <v>0</v>
      </c>
      <c r="DJ61" s="24">
        <f t="shared" si="98"/>
        <v>0</v>
      </c>
      <c r="DK61" s="24"/>
      <c r="DL61" s="270">
        <f>AE61</f>
        <v>0</v>
      </c>
      <c r="DM61" s="24">
        <f t="shared" si="88"/>
        <v>0</v>
      </c>
      <c r="DN61" s="24">
        <f t="shared" si="99"/>
        <v>0</v>
      </c>
      <c r="DO61" s="24">
        <f t="shared" si="100"/>
        <v>0</v>
      </c>
      <c r="DP61" s="521"/>
      <c r="DQ61" s="303"/>
      <c r="DR61" s="303"/>
      <c r="DS61" s="303"/>
      <c r="DT61" s="303"/>
      <c r="DU61" s="303"/>
      <c r="DV61" s="303"/>
      <c r="DW61" s="303"/>
      <c r="DX61" s="303"/>
      <c r="DY61" s="303"/>
      <c r="DZ61" s="303"/>
      <c r="EA61" s="303"/>
      <c r="EB61" s="303"/>
      <c r="EC61" s="303"/>
      <c r="ED61" s="303"/>
      <c r="EE61" s="303"/>
      <c r="EF61" s="303"/>
      <c r="EG61" s="303"/>
      <c r="EH61" s="303"/>
      <c r="EI61" s="303"/>
      <c r="EJ61" s="303"/>
      <c r="EK61" s="303"/>
      <c r="EL61" s="303"/>
      <c r="EM61" s="303"/>
      <c r="EN61" s="303"/>
      <c r="EO61" s="303"/>
      <c r="EP61" s="303"/>
      <c r="EQ61" s="303"/>
      <c r="ER61" s="303"/>
      <c r="ES61" s="303"/>
      <c r="ET61" s="303"/>
      <c r="EU61" s="303"/>
      <c r="EV61" s="303"/>
      <c r="EW61" s="303"/>
      <c r="EX61" s="303"/>
      <c r="EY61" s="303"/>
      <c r="EZ61" s="303"/>
      <c r="FA61" s="303"/>
      <c r="FB61" s="303"/>
      <c r="FC61" s="303"/>
      <c r="FD61" s="303"/>
      <c r="FE61" s="303"/>
      <c r="FF61" s="303"/>
      <c r="FG61" s="303"/>
      <c r="FH61" s="303"/>
      <c r="FI61" s="303"/>
      <c r="FJ61" s="303"/>
      <c r="FK61" s="303"/>
      <c r="FL61" s="303"/>
      <c r="FM61" s="303"/>
      <c r="FN61" s="303"/>
      <c r="FO61" s="303"/>
      <c r="FP61" s="303"/>
      <c r="FQ61" s="303"/>
      <c r="FR61" s="303"/>
      <c r="FS61" s="303"/>
      <c r="FT61" s="303"/>
      <c r="FU61" s="303"/>
      <c r="FV61" s="303"/>
      <c r="FW61" s="303"/>
      <c r="FX61" s="303"/>
      <c r="FY61" s="303"/>
      <c r="FZ61" s="303"/>
      <c r="GA61" s="303"/>
      <c r="GB61" s="303"/>
      <c r="GC61" s="303"/>
      <c r="GD61" s="303"/>
      <c r="GE61" s="303"/>
      <c r="GF61" s="303"/>
      <c r="GG61" s="303"/>
      <c r="GH61" s="303"/>
      <c r="GI61" s="303"/>
      <c r="GJ61" s="303"/>
      <c r="GK61" s="303"/>
      <c r="GL61" s="303"/>
      <c r="GM61" s="303"/>
      <c r="GN61" s="303"/>
      <c r="GO61" s="303"/>
      <c r="GP61" s="303"/>
      <c r="GQ61" s="303"/>
      <c r="GR61" s="303"/>
      <c r="GS61" s="303"/>
      <c r="GT61" s="303"/>
      <c r="GU61" s="303"/>
      <c r="GV61" s="303"/>
      <c r="GW61" s="303"/>
      <c r="GX61" s="303"/>
      <c r="GY61" s="303"/>
      <c r="GZ61" s="303"/>
      <c r="HA61" s="303"/>
      <c r="HB61" s="303"/>
      <c r="HC61" s="303"/>
      <c r="HD61" s="303"/>
      <c r="HE61" s="303"/>
      <c r="HF61" s="303"/>
      <c r="HG61" s="303"/>
      <c r="HH61" s="303"/>
      <c r="HI61" s="303"/>
      <c r="HJ61" s="303"/>
      <c r="HK61" s="303"/>
      <c r="HL61" s="303"/>
      <c r="HM61" s="303"/>
      <c r="HN61" s="303"/>
      <c r="HO61" s="303"/>
      <c r="HP61" s="303"/>
      <c r="HQ61" s="303"/>
      <c r="HR61" s="303"/>
      <c r="HS61" s="303"/>
      <c r="HT61" s="303"/>
      <c r="HU61" s="303"/>
      <c r="HV61" s="303"/>
      <c r="HW61" s="303"/>
      <c r="HX61" s="303"/>
      <c r="HY61" s="303"/>
      <c r="HZ61" s="303"/>
      <c r="IA61" s="303"/>
      <c r="IB61" s="303"/>
      <c r="IC61" s="303"/>
      <c r="ID61" s="303"/>
      <c r="IE61" s="303"/>
      <c r="IF61" s="303"/>
      <c r="IG61" s="303"/>
      <c r="IH61" s="303"/>
      <c r="II61" s="303"/>
      <c r="IJ61" s="303"/>
      <c r="IK61" s="303"/>
      <c r="IL61" s="303"/>
      <c r="IM61" s="303"/>
      <c r="IN61" s="303"/>
      <c r="IO61" s="303"/>
      <c r="IP61" s="303"/>
      <c r="IQ61" s="303"/>
      <c r="IR61" s="303"/>
      <c r="IS61" s="303"/>
      <c r="IT61" s="303"/>
      <c r="IU61" s="303"/>
      <c r="IV61" s="303"/>
      <c r="IW61" s="303"/>
      <c r="IX61" s="303"/>
      <c r="IY61" s="303"/>
      <c r="IZ61" s="303"/>
      <c r="JA61" s="303"/>
      <c r="JB61" s="303"/>
      <c r="JC61" s="303"/>
      <c r="JD61" s="303"/>
      <c r="JE61" s="303"/>
      <c r="JF61" s="303"/>
      <c r="JG61" s="303"/>
      <c r="JH61" s="303"/>
      <c r="JI61" s="303"/>
      <c r="JJ61" s="303"/>
      <c r="JK61" s="303"/>
      <c r="JL61" s="303"/>
      <c r="JM61" s="303"/>
      <c r="JN61" s="303"/>
      <c r="JO61" s="303"/>
      <c r="JP61" s="303"/>
      <c r="JQ61" s="303"/>
      <c r="JR61" s="303"/>
      <c r="JS61" s="303"/>
      <c r="JT61" s="303"/>
      <c r="JU61" s="303"/>
      <c r="JV61" s="303"/>
      <c r="JW61" s="303"/>
      <c r="JX61" s="303"/>
      <c r="JY61" s="303"/>
      <c r="JZ61" s="303"/>
      <c r="KA61" s="303"/>
      <c r="KB61" s="303"/>
      <c r="KC61" s="303"/>
      <c r="KD61" s="303"/>
      <c r="KE61" s="303"/>
      <c r="KF61" s="303"/>
      <c r="KG61" s="303"/>
      <c r="KH61" s="303"/>
      <c r="KI61" s="303"/>
      <c r="KJ61" s="303"/>
      <c r="KK61" s="303"/>
      <c r="KL61" s="303"/>
      <c r="KM61" s="303"/>
      <c r="KN61" s="303"/>
      <c r="KO61" s="303"/>
      <c r="KP61" s="303"/>
      <c r="KQ61" s="303"/>
      <c r="KR61" s="303"/>
      <c r="KS61" s="303"/>
      <c r="KT61" s="303"/>
      <c r="KU61" s="303"/>
      <c r="KV61" s="303"/>
      <c r="KW61" s="303"/>
      <c r="KX61" s="303"/>
      <c r="KY61" s="303"/>
      <c r="KZ61" s="303"/>
      <c r="LA61" s="303"/>
      <c r="LB61" s="303"/>
      <c r="LC61" s="303"/>
      <c r="LD61" s="303"/>
      <c r="LE61" s="303"/>
      <c r="LF61" s="303"/>
      <c r="LG61" s="303"/>
      <c r="LH61" s="303"/>
      <c r="LI61" s="303"/>
      <c r="LJ61" s="303"/>
      <c r="LK61" s="303"/>
      <c r="LL61" s="303"/>
      <c r="LM61" s="303"/>
      <c r="LN61" s="303"/>
      <c r="LO61" s="303"/>
      <c r="LP61" s="303"/>
      <c r="LQ61" s="303"/>
      <c r="LR61" s="303"/>
      <c r="LS61" s="303"/>
      <c r="LT61" s="303"/>
      <c r="LU61" s="303"/>
      <c r="LV61" s="303"/>
      <c r="LW61" s="303"/>
      <c r="LX61" s="303"/>
      <c r="LY61" s="303"/>
      <c r="LZ61" s="303"/>
      <c r="MA61" s="303"/>
      <c r="MB61" s="303"/>
      <c r="MC61" s="303"/>
      <c r="MD61" s="303"/>
      <c r="ME61" s="303"/>
      <c r="MF61" s="303"/>
      <c r="MG61" s="303"/>
      <c r="MH61" s="303"/>
      <c r="MI61" s="303"/>
      <c r="MJ61" s="303"/>
      <c r="MK61" s="303"/>
      <c r="ML61" s="303"/>
      <c r="MM61" s="303"/>
      <c r="MN61" s="303"/>
      <c r="MO61" s="303"/>
      <c r="MP61" s="303"/>
      <c r="MQ61" s="303"/>
      <c r="MR61" s="303"/>
      <c r="MS61" s="303"/>
      <c r="MT61" s="303"/>
      <c r="MU61" s="303"/>
      <c r="MV61" s="303"/>
      <c r="MW61" s="303"/>
      <c r="MX61" s="303"/>
      <c r="MY61" s="303"/>
      <c r="MZ61" s="303"/>
      <c r="NA61" s="303"/>
      <c r="NB61" s="303"/>
      <c r="NC61" s="303"/>
      <c r="ND61" s="303"/>
      <c r="NE61" s="303"/>
      <c r="NF61" s="303"/>
      <c r="NG61" s="303"/>
      <c r="NH61" s="303"/>
      <c r="NI61" s="303"/>
      <c r="NJ61" s="303"/>
      <c r="NK61" s="303"/>
      <c r="NL61" s="303"/>
      <c r="NM61" s="303"/>
      <c r="NN61" s="303"/>
      <c r="NO61" s="303"/>
      <c r="NP61" s="303"/>
      <c r="NQ61" s="303"/>
      <c r="NR61" s="303"/>
      <c r="NS61" s="303"/>
      <c r="NT61" s="303"/>
      <c r="NU61" s="303"/>
      <c r="NV61" s="303"/>
      <c r="NW61" s="303"/>
      <c r="NX61" s="303"/>
      <c r="NY61" s="303"/>
      <c r="NZ61" s="303"/>
      <c r="OA61" s="303"/>
      <c r="OB61" s="303"/>
      <c r="OC61" s="303"/>
      <c r="OD61" s="303"/>
      <c r="OE61" s="303"/>
      <c r="OF61" s="303"/>
      <c r="OG61" s="303"/>
      <c r="OH61" s="303"/>
      <c r="OI61" s="303"/>
      <c r="OJ61" s="303"/>
      <c r="OK61" s="303"/>
      <c r="OL61" s="303"/>
      <c r="OM61" s="303"/>
      <c r="ON61" s="303"/>
      <c r="OO61" s="303"/>
      <c r="OP61" s="303"/>
      <c r="OQ61" s="303"/>
      <c r="OR61" s="303"/>
      <c r="OS61" s="303"/>
      <c r="OT61" s="303"/>
      <c r="OU61" s="303"/>
      <c r="OV61" s="303"/>
      <c r="OW61" s="303"/>
      <c r="OX61" s="303"/>
      <c r="OY61" s="303"/>
      <c r="OZ61" s="303"/>
      <c r="PA61" s="303"/>
      <c r="PB61" s="303"/>
      <c r="PC61" s="303"/>
      <c r="PD61" s="303"/>
      <c r="PE61" s="303"/>
      <c r="PF61" s="303"/>
      <c r="PG61" s="303"/>
      <c r="PH61" s="303"/>
      <c r="PI61" s="303"/>
      <c r="PJ61" s="303"/>
      <c r="PK61" s="303"/>
      <c r="PL61" s="303"/>
      <c r="PM61" s="303"/>
      <c r="PN61" s="303"/>
      <c r="PO61" s="303"/>
      <c r="PP61" s="303"/>
      <c r="PQ61" s="303"/>
      <c r="PR61" s="303"/>
      <c r="PS61" s="303"/>
      <c r="PT61" s="303"/>
      <c r="PU61" s="303"/>
      <c r="PV61" s="303"/>
      <c r="PW61" s="303"/>
      <c r="PX61" s="303"/>
      <c r="PY61" s="303"/>
      <c r="PZ61" s="303"/>
      <c r="QA61" s="303"/>
      <c r="QB61" s="303"/>
      <c r="QC61" s="303"/>
      <c r="QD61" s="303"/>
      <c r="QE61" s="303"/>
      <c r="QF61" s="303"/>
      <c r="QG61" s="303"/>
      <c r="QH61" s="303"/>
      <c r="QI61" s="303"/>
      <c r="QJ61" s="303"/>
      <c r="QK61" s="303"/>
      <c r="QL61" s="303"/>
      <c r="QM61" s="303"/>
      <c r="QN61" s="303"/>
      <c r="QO61" s="303"/>
      <c r="QP61" s="303"/>
      <c r="QQ61" s="303"/>
      <c r="QR61" s="303"/>
      <c r="QS61" s="303"/>
      <c r="QT61" s="303"/>
      <c r="QU61" s="303"/>
      <c r="QV61" s="303"/>
      <c r="QW61" s="303"/>
      <c r="QX61" s="303"/>
      <c r="QY61" s="303"/>
      <c r="QZ61" s="303"/>
      <c r="RA61" s="303"/>
      <c r="RB61" s="303"/>
      <c r="RC61" s="303"/>
      <c r="RD61" s="303"/>
      <c r="RE61" s="303"/>
      <c r="RF61" s="303"/>
      <c r="RG61" s="303"/>
      <c r="RH61" s="303"/>
      <c r="RI61" s="303"/>
      <c r="RJ61" s="303"/>
      <c r="RK61" s="303"/>
      <c r="RL61" s="303"/>
      <c r="RM61" s="303"/>
      <c r="RN61" s="303"/>
      <c r="RO61" s="303"/>
      <c r="RP61" s="303"/>
      <c r="RQ61" s="303"/>
      <c r="RR61" s="303"/>
      <c r="RS61" s="303"/>
      <c r="RT61" s="303"/>
      <c r="RU61" s="303"/>
      <c r="RV61" s="303"/>
      <c r="RW61" s="303"/>
      <c r="RX61" s="303"/>
      <c r="RY61" s="303"/>
      <c r="RZ61" s="303"/>
      <c r="SA61" s="303"/>
      <c r="SB61" s="303"/>
      <c r="SC61" s="303"/>
      <c r="SD61" s="303"/>
      <c r="SE61" s="303"/>
      <c r="SF61" s="303"/>
      <c r="SG61" s="303"/>
      <c r="SH61" s="303"/>
      <c r="SI61" s="303"/>
      <c r="SJ61" s="303"/>
      <c r="SK61" s="303"/>
      <c r="SL61" s="303"/>
      <c r="SM61" s="303"/>
      <c r="SN61" s="303"/>
      <c r="SO61" s="303"/>
      <c r="SP61" s="303"/>
      <c r="SQ61" s="303"/>
      <c r="SR61" s="303"/>
      <c r="SS61" s="303"/>
      <c r="ST61" s="303"/>
      <c r="SU61" s="303"/>
      <c r="SV61" s="303"/>
      <c r="SW61" s="303"/>
      <c r="SX61" s="303"/>
      <c r="SY61" s="303"/>
      <c r="SZ61" s="303"/>
      <c r="TA61" s="303"/>
      <c r="TB61" s="303"/>
      <c r="TC61" s="303"/>
      <c r="TD61" s="303"/>
      <c r="TE61" s="303"/>
      <c r="TF61" s="303"/>
      <c r="TG61" s="303"/>
      <c r="TH61" s="303"/>
      <c r="TI61" s="303"/>
      <c r="TJ61" s="303"/>
      <c r="TK61" s="303"/>
      <c r="TL61" s="303"/>
      <c r="TM61" s="303"/>
      <c r="TN61" s="303"/>
      <c r="TO61" s="303"/>
      <c r="TP61" s="303"/>
      <c r="TQ61" s="303"/>
      <c r="TR61" s="303"/>
      <c r="TS61" s="303"/>
      <c r="TT61" s="303"/>
      <c r="TU61" s="303"/>
      <c r="TV61" s="303"/>
      <c r="TW61" s="303"/>
      <c r="TX61" s="303"/>
      <c r="TY61" s="303"/>
      <c r="TZ61" s="303"/>
      <c r="UA61" s="303"/>
      <c r="UB61" s="303"/>
      <c r="UC61" s="303"/>
      <c r="UD61" s="303"/>
      <c r="UE61" s="303"/>
      <c r="UF61" s="303"/>
      <c r="UG61" s="303"/>
      <c r="UH61" s="303"/>
      <c r="UI61" s="303"/>
      <c r="UJ61" s="303"/>
      <c r="UK61" s="303"/>
      <c r="UL61" s="303"/>
      <c r="UM61" s="303"/>
      <c r="UN61" s="303"/>
      <c r="UO61" s="303"/>
      <c r="UP61" s="303"/>
      <c r="UQ61" s="303"/>
      <c r="UR61" s="303"/>
      <c r="US61" s="303"/>
      <c r="UT61" s="303"/>
      <c r="UU61" s="303"/>
      <c r="UV61" s="303"/>
      <c r="UW61" s="303"/>
      <c r="UX61" s="303"/>
      <c r="UY61" s="303"/>
      <c r="UZ61" s="303"/>
      <c r="VA61" s="303"/>
      <c r="VB61" s="303"/>
      <c r="VC61" s="303"/>
      <c r="VD61" s="303"/>
      <c r="VE61" s="303"/>
      <c r="VF61" s="303"/>
      <c r="VG61" s="303"/>
      <c r="VH61" s="303"/>
      <c r="VI61" s="303"/>
      <c r="VJ61" s="303"/>
      <c r="VK61" s="303"/>
      <c r="VL61" s="303"/>
      <c r="VM61" s="303"/>
      <c r="VN61" s="303"/>
      <c r="VO61" s="303"/>
      <c r="VP61" s="303"/>
      <c r="VQ61" s="303"/>
      <c r="VR61" s="303"/>
      <c r="VS61" s="303"/>
      <c r="VT61" s="303"/>
      <c r="VU61" s="303"/>
      <c r="VV61" s="303"/>
      <c r="VW61" s="303"/>
      <c r="VX61" s="303"/>
      <c r="VY61" s="303"/>
      <c r="VZ61" s="303"/>
      <c r="WA61" s="303"/>
      <c r="WB61" s="303"/>
      <c r="WC61" s="303"/>
      <c r="WD61" s="303"/>
      <c r="WE61" s="303"/>
      <c r="WF61" s="303"/>
      <c r="WG61" s="303"/>
      <c r="WH61" s="303"/>
      <c r="WI61" s="303"/>
      <c r="WJ61" s="303"/>
      <c r="WK61" s="303"/>
      <c r="WL61" s="303"/>
      <c r="WM61" s="303"/>
      <c r="WN61" s="303"/>
      <c r="WO61" s="303"/>
      <c r="WP61" s="303"/>
      <c r="WQ61" s="303"/>
      <c r="WR61" s="303"/>
      <c r="WS61" s="303"/>
    </row>
    <row r="62" spans="1:617" s="298" customFormat="1" ht="26.25" customHeight="1" x14ac:dyDescent="0.3">
      <c r="A62" s="303"/>
      <c r="B62" s="826" t="s">
        <v>360</v>
      </c>
      <c r="C62" s="271" t="s">
        <v>229</v>
      </c>
      <c r="D62" s="546">
        <v>0</v>
      </c>
      <c r="E62" s="546">
        <v>0</v>
      </c>
      <c r="F62" s="546">
        <v>0</v>
      </c>
      <c r="G62" s="546">
        <v>0</v>
      </c>
      <c r="H62" s="547">
        <v>0</v>
      </c>
      <c r="I62" s="547">
        <v>0</v>
      </c>
      <c r="J62" s="547">
        <v>0</v>
      </c>
      <c r="K62" s="547">
        <v>0</v>
      </c>
      <c r="L62" s="547">
        <v>0</v>
      </c>
      <c r="M62" s="547">
        <v>0</v>
      </c>
      <c r="N62" s="547">
        <v>0</v>
      </c>
      <c r="O62" s="546">
        <v>0</v>
      </c>
      <c r="P62" s="267"/>
      <c r="Q62" s="268"/>
      <c r="R62" s="296"/>
      <c r="S62" s="296"/>
      <c r="T62" s="296"/>
      <c r="U62" s="296"/>
      <c r="V62" s="296"/>
      <c r="W62" s="296"/>
      <c r="X62" s="296"/>
      <c r="Y62" s="296"/>
      <c r="Z62" s="296"/>
      <c r="AA62" s="830"/>
      <c r="AB62" s="297"/>
      <c r="AC62" s="297"/>
      <c r="AD62" s="297"/>
      <c r="AE62" s="297"/>
      <c r="AF62" s="297"/>
      <c r="AG62" s="297"/>
      <c r="AH62" s="297"/>
      <c r="BC62" s="497" t="str">
        <f t="shared" si="54"/>
        <v>VDOT-DOP-AC240V-SCI</v>
      </c>
      <c r="BD62" s="498" t="str">
        <f t="shared" si="54"/>
        <v>Dual Output Module (MAINS)</v>
      </c>
      <c r="BE62" s="24">
        <v>1</v>
      </c>
      <c r="BF62" s="24">
        <v>8</v>
      </c>
      <c r="BG62" s="478">
        <v>0.6</v>
      </c>
      <c r="BH62" s="479">
        <v>3.3</v>
      </c>
      <c r="BI62" s="270">
        <f t="shared" si="55"/>
        <v>0</v>
      </c>
      <c r="BJ62" s="24">
        <f t="shared" si="89"/>
        <v>0</v>
      </c>
      <c r="BK62" s="24">
        <f t="shared" si="90"/>
        <v>0</v>
      </c>
      <c r="BL62" s="24">
        <f t="shared" ref="BL62:BL63" si="101">BH62*BI62</f>
        <v>0</v>
      </c>
      <c r="BM62" s="24"/>
      <c r="BN62" s="270">
        <f t="shared" si="57"/>
        <v>0</v>
      </c>
      <c r="BO62" s="24">
        <f t="shared" ref="BO62:BO68" si="102">BN62*BE62</f>
        <v>0</v>
      </c>
      <c r="BP62" s="24">
        <f t="shared" ref="BP62:BP68" si="103">BN62*BG62</f>
        <v>0</v>
      </c>
      <c r="BQ62" s="24">
        <f t="shared" ref="BQ62:BQ68" si="104">BH62*BN62</f>
        <v>0</v>
      </c>
      <c r="BR62" s="24"/>
      <c r="BS62" s="270">
        <f t="shared" si="61"/>
        <v>0</v>
      </c>
      <c r="BT62" s="24">
        <f t="shared" ref="BT62:BT63" si="105">BS62*BE62</f>
        <v>0</v>
      </c>
      <c r="BU62" s="24">
        <f t="shared" ref="BU62:BU63" si="106">BS62*BG62</f>
        <v>0</v>
      </c>
      <c r="BV62" s="24">
        <f t="shared" ref="BV62:BV63" si="107">BH62*BS62</f>
        <v>0</v>
      </c>
      <c r="BW62" s="24"/>
      <c r="BX62" s="270">
        <f t="shared" si="65"/>
        <v>0</v>
      </c>
      <c r="BY62" s="24">
        <f t="shared" ref="BY62:BY63" si="108">BX62*BE62</f>
        <v>0</v>
      </c>
      <c r="BZ62" s="24">
        <f t="shared" ref="BZ62:BZ63" si="109">BX62*BG62</f>
        <v>0</v>
      </c>
      <c r="CA62" s="24">
        <f t="shared" ref="CA62:CA63" si="110">BH62*BX62</f>
        <v>0</v>
      </c>
      <c r="CB62" s="24"/>
      <c r="CC62" s="270">
        <f t="shared" si="69"/>
        <v>0</v>
      </c>
      <c r="CD62" s="24">
        <f t="shared" ref="CD62:CD63" si="111">CC62*BE62</f>
        <v>0</v>
      </c>
      <c r="CE62" s="24">
        <f t="shared" ref="CE62:CE63" si="112">CC62*BG62</f>
        <v>0</v>
      </c>
      <c r="CF62" s="24">
        <f t="shared" ref="CF62:CF63" si="113">BH62*CC62</f>
        <v>0</v>
      </c>
      <c r="CG62" s="24"/>
      <c r="CH62" s="270">
        <f t="shared" si="73"/>
        <v>0</v>
      </c>
      <c r="CI62" s="24">
        <f t="shared" ref="CI62:CI63" si="114">CH62*BE62</f>
        <v>0</v>
      </c>
      <c r="CJ62" s="24">
        <f t="shared" ref="CJ62:CJ63" si="115">CH62*BG62</f>
        <v>0</v>
      </c>
      <c r="CK62" s="24">
        <f t="shared" ref="CK62:CK63" si="116">BH62*CH62</f>
        <v>0</v>
      </c>
      <c r="CL62" s="24"/>
      <c r="CM62" s="270">
        <f t="shared" si="77"/>
        <v>0</v>
      </c>
      <c r="CN62" s="24">
        <f t="shared" ref="CN62:CN63" si="117">CM62*BE62</f>
        <v>0</v>
      </c>
      <c r="CO62" s="24">
        <f t="shared" ref="CO62:CO63" si="118">CM62*BG62</f>
        <v>0</v>
      </c>
      <c r="CP62" s="24">
        <f t="shared" ref="CP62:CP63" si="119">BH62*CM62</f>
        <v>0</v>
      </c>
      <c r="CQ62" s="24"/>
      <c r="CR62" s="270">
        <f t="shared" si="81"/>
        <v>0</v>
      </c>
      <c r="CS62" s="24">
        <f t="shared" ref="CS62:CS63" si="120">CR62*BE62</f>
        <v>0</v>
      </c>
      <c r="CT62" s="24">
        <f t="shared" si="83"/>
        <v>0</v>
      </c>
      <c r="CU62" s="24">
        <f t="shared" ref="CU62:CU63" si="121">BH62*CR62</f>
        <v>0</v>
      </c>
      <c r="CV62" s="24"/>
      <c r="CW62" s="270">
        <f t="shared" si="91"/>
        <v>0</v>
      </c>
      <c r="CX62" s="24">
        <f t="shared" si="85"/>
        <v>0</v>
      </c>
      <c r="CY62" s="24">
        <f t="shared" si="92"/>
        <v>0</v>
      </c>
      <c r="CZ62" s="24">
        <f t="shared" si="93"/>
        <v>0</v>
      </c>
      <c r="DA62" s="24"/>
      <c r="DB62" s="270">
        <f t="shared" si="94"/>
        <v>0</v>
      </c>
      <c r="DC62" s="24">
        <f t="shared" si="86"/>
        <v>0</v>
      </c>
      <c r="DD62" s="24">
        <f t="shared" si="95"/>
        <v>0</v>
      </c>
      <c r="DE62" s="24">
        <f t="shared" si="96"/>
        <v>0</v>
      </c>
      <c r="DF62" s="24"/>
      <c r="DG62" s="270">
        <f>Z62</f>
        <v>0</v>
      </c>
      <c r="DH62" s="24">
        <f t="shared" si="87"/>
        <v>0</v>
      </c>
      <c r="DI62" s="24">
        <f t="shared" si="97"/>
        <v>0</v>
      </c>
      <c r="DJ62" s="24">
        <f t="shared" si="98"/>
        <v>0</v>
      </c>
      <c r="DK62" s="24"/>
      <c r="DL62" s="270">
        <f>AE62</f>
        <v>0</v>
      </c>
      <c r="DM62" s="24">
        <f t="shared" si="88"/>
        <v>0</v>
      </c>
      <c r="DN62" s="24">
        <f t="shared" si="99"/>
        <v>0</v>
      </c>
      <c r="DO62" s="24">
        <f t="shared" si="100"/>
        <v>0</v>
      </c>
      <c r="DP62" s="521"/>
      <c r="DQ62" s="303"/>
      <c r="DR62" s="303"/>
      <c r="DS62" s="303"/>
      <c r="DT62" s="303"/>
      <c r="DU62" s="303"/>
      <c r="DV62" s="303"/>
      <c r="DW62" s="303"/>
      <c r="DX62" s="303"/>
      <c r="DY62" s="303"/>
      <c r="DZ62" s="303"/>
      <c r="EA62" s="303"/>
      <c r="EB62" s="303"/>
      <c r="EC62" s="303"/>
      <c r="ED62" s="303"/>
      <c r="EE62" s="303"/>
      <c r="EF62" s="303"/>
      <c r="EG62" s="303"/>
      <c r="EH62" s="303"/>
      <c r="EI62" s="303"/>
      <c r="EJ62" s="303"/>
      <c r="EK62" s="303"/>
      <c r="EL62" s="303"/>
      <c r="EM62" s="303"/>
      <c r="EN62" s="303"/>
      <c r="EO62" s="303"/>
      <c r="EP62" s="303"/>
      <c r="EQ62" s="303"/>
      <c r="ER62" s="303"/>
      <c r="ES62" s="303"/>
      <c r="ET62" s="303"/>
      <c r="EU62" s="303"/>
      <c r="EV62" s="303"/>
      <c r="EW62" s="303"/>
      <c r="EX62" s="303"/>
      <c r="EY62" s="303"/>
      <c r="EZ62" s="303"/>
      <c r="FA62" s="303"/>
      <c r="FB62" s="303"/>
      <c r="FC62" s="303"/>
      <c r="FD62" s="303"/>
      <c r="FE62" s="303"/>
      <c r="FF62" s="303"/>
      <c r="FG62" s="303"/>
      <c r="FH62" s="303"/>
      <c r="FI62" s="303"/>
      <c r="FJ62" s="303"/>
      <c r="FK62" s="303"/>
      <c r="FL62" s="303"/>
      <c r="FM62" s="303"/>
      <c r="FN62" s="303"/>
      <c r="FO62" s="303"/>
      <c r="FP62" s="303"/>
      <c r="FQ62" s="303"/>
      <c r="FR62" s="303"/>
      <c r="FS62" s="303"/>
      <c r="FT62" s="303"/>
      <c r="FU62" s="303"/>
      <c r="FV62" s="303"/>
      <c r="FW62" s="303"/>
      <c r="FX62" s="303"/>
      <c r="FY62" s="303"/>
      <c r="FZ62" s="303"/>
      <c r="GA62" s="303"/>
      <c r="GB62" s="303"/>
      <c r="GC62" s="303"/>
      <c r="GD62" s="303"/>
      <c r="GE62" s="303"/>
      <c r="GF62" s="303"/>
      <c r="GG62" s="303"/>
      <c r="GH62" s="303"/>
      <c r="GI62" s="303"/>
      <c r="GJ62" s="303"/>
      <c r="GK62" s="303"/>
      <c r="GL62" s="303"/>
      <c r="GM62" s="303"/>
      <c r="GN62" s="303"/>
      <c r="GO62" s="303"/>
      <c r="GP62" s="303"/>
      <c r="GQ62" s="303"/>
      <c r="GR62" s="303"/>
      <c r="GS62" s="303"/>
      <c r="GT62" s="303"/>
      <c r="GU62" s="303"/>
      <c r="GV62" s="303"/>
      <c r="GW62" s="303"/>
      <c r="GX62" s="303"/>
      <c r="GY62" s="303"/>
      <c r="GZ62" s="303"/>
      <c r="HA62" s="303"/>
      <c r="HB62" s="303"/>
      <c r="HC62" s="303"/>
      <c r="HD62" s="303"/>
      <c r="HE62" s="303"/>
      <c r="HF62" s="303"/>
      <c r="HG62" s="303"/>
      <c r="HH62" s="303"/>
      <c r="HI62" s="303"/>
      <c r="HJ62" s="303"/>
      <c r="HK62" s="303"/>
      <c r="HL62" s="303"/>
      <c r="HM62" s="303"/>
      <c r="HN62" s="303"/>
      <c r="HO62" s="303"/>
      <c r="HP62" s="303"/>
      <c r="HQ62" s="303"/>
      <c r="HR62" s="303"/>
      <c r="HS62" s="303"/>
      <c r="HT62" s="303"/>
      <c r="HU62" s="303"/>
      <c r="HV62" s="303"/>
      <c r="HW62" s="303"/>
      <c r="HX62" s="303"/>
      <c r="HY62" s="303"/>
      <c r="HZ62" s="303"/>
      <c r="IA62" s="303"/>
      <c r="IB62" s="303"/>
      <c r="IC62" s="303"/>
      <c r="ID62" s="303"/>
      <c r="IE62" s="303"/>
      <c r="IF62" s="303"/>
      <c r="IG62" s="303"/>
      <c r="IH62" s="303"/>
      <c r="II62" s="303"/>
      <c r="IJ62" s="303"/>
      <c r="IK62" s="303"/>
      <c r="IL62" s="303"/>
      <c r="IM62" s="303"/>
      <c r="IN62" s="303"/>
      <c r="IO62" s="303"/>
      <c r="IP62" s="303"/>
      <c r="IQ62" s="303"/>
      <c r="IR62" s="303"/>
      <c r="IS62" s="303"/>
      <c r="IT62" s="303"/>
      <c r="IU62" s="303"/>
      <c r="IV62" s="303"/>
      <c r="IW62" s="303"/>
      <c r="IX62" s="303"/>
      <c r="IY62" s="303"/>
      <c r="IZ62" s="303"/>
      <c r="JA62" s="303"/>
      <c r="JB62" s="303"/>
      <c r="JC62" s="303"/>
      <c r="JD62" s="303"/>
      <c r="JE62" s="303"/>
      <c r="JF62" s="303"/>
      <c r="JG62" s="303"/>
      <c r="JH62" s="303"/>
      <c r="JI62" s="303"/>
      <c r="JJ62" s="303"/>
      <c r="JK62" s="303"/>
      <c r="JL62" s="303"/>
      <c r="JM62" s="303"/>
      <c r="JN62" s="303"/>
      <c r="JO62" s="303"/>
      <c r="JP62" s="303"/>
      <c r="JQ62" s="303"/>
      <c r="JR62" s="303"/>
      <c r="JS62" s="303"/>
      <c r="JT62" s="303"/>
      <c r="JU62" s="303"/>
      <c r="JV62" s="303"/>
      <c r="JW62" s="303"/>
      <c r="JX62" s="303"/>
      <c r="JY62" s="303"/>
      <c r="JZ62" s="303"/>
      <c r="KA62" s="303"/>
      <c r="KB62" s="303"/>
      <c r="KC62" s="303"/>
      <c r="KD62" s="303"/>
      <c r="KE62" s="303"/>
      <c r="KF62" s="303"/>
      <c r="KG62" s="303"/>
      <c r="KH62" s="303"/>
      <c r="KI62" s="303"/>
      <c r="KJ62" s="303"/>
      <c r="KK62" s="303"/>
      <c r="KL62" s="303"/>
      <c r="KM62" s="303"/>
      <c r="KN62" s="303"/>
      <c r="KO62" s="303"/>
      <c r="KP62" s="303"/>
      <c r="KQ62" s="303"/>
      <c r="KR62" s="303"/>
      <c r="KS62" s="303"/>
      <c r="KT62" s="303"/>
      <c r="KU62" s="303"/>
      <c r="KV62" s="303"/>
      <c r="KW62" s="303"/>
      <c r="KX62" s="303"/>
      <c r="KY62" s="303"/>
      <c r="KZ62" s="303"/>
      <c r="LA62" s="303"/>
      <c r="LB62" s="303"/>
      <c r="LC62" s="303"/>
      <c r="LD62" s="303"/>
      <c r="LE62" s="303"/>
      <c r="LF62" s="303"/>
      <c r="LG62" s="303"/>
      <c r="LH62" s="303"/>
      <c r="LI62" s="303"/>
      <c r="LJ62" s="303"/>
      <c r="LK62" s="303"/>
      <c r="LL62" s="303"/>
      <c r="LM62" s="303"/>
      <c r="LN62" s="303"/>
      <c r="LO62" s="303"/>
      <c r="LP62" s="303"/>
      <c r="LQ62" s="303"/>
      <c r="LR62" s="303"/>
      <c r="LS62" s="303"/>
      <c r="LT62" s="303"/>
      <c r="LU62" s="303"/>
      <c r="LV62" s="303"/>
      <c r="LW62" s="303"/>
      <c r="LX62" s="303"/>
      <c r="LY62" s="303"/>
      <c r="LZ62" s="303"/>
      <c r="MA62" s="303"/>
      <c r="MB62" s="303"/>
      <c r="MC62" s="303"/>
      <c r="MD62" s="303"/>
      <c r="ME62" s="303"/>
      <c r="MF62" s="303"/>
      <c r="MG62" s="303"/>
      <c r="MH62" s="303"/>
      <c r="MI62" s="303"/>
      <c r="MJ62" s="303"/>
      <c r="MK62" s="303"/>
      <c r="ML62" s="303"/>
      <c r="MM62" s="303"/>
      <c r="MN62" s="303"/>
      <c r="MO62" s="303"/>
      <c r="MP62" s="303"/>
      <c r="MQ62" s="303"/>
      <c r="MR62" s="303"/>
      <c r="MS62" s="303"/>
      <c r="MT62" s="303"/>
      <c r="MU62" s="303"/>
      <c r="MV62" s="303"/>
      <c r="MW62" s="303"/>
      <c r="MX62" s="303"/>
      <c r="MY62" s="303"/>
      <c r="MZ62" s="303"/>
      <c r="NA62" s="303"/>
      <c r="NB62" s="303"/>
      <c r="NC62" s="303"/>
      <c r="ND62" s="303"/>
      <c r="NE62" s="303"/>
      <c r="NF62" s="303"/>
      <c r="NG62" s="303"/>
      <c r="NH62" s="303"/>
      <c r="NI62" s="303"/>
      <c r="NJ62" s="303"/>
      <c r="NK62" s="303"/>
      <c r="NL62" s="303"/>
      <c r="NM62" s="303"/>
      <c r="NN62" s="303"/>
      <c r="NO62" s="303"/>
      <c r="NP62" s="303"/>
      <c r="NQ62" s="303"/>
      <c r="NR62" s="303"/>
      <c r="NS62" s="303"/>
      <c r="NT62" s="303"/>
      <c r="NU62" s="303"/>
      <c r="NV62" s="303"/>
      <c r="NW62" s="303"/>
      <c r="NX62" s="303"/>
      <c r="NY62" s="303"/>
      <c r="NZ62" s="303"/>
      <c r="OA62" s="303"/>
      <c r="OB62" s="303"/>
      <c r="OC62" s="303"/>
      <c r="OD62" s="303"/>
      <c r="OE62" s="303"/>
      <c r="OF62" s="303"/>
      <c r="OG62" s="303"/>
      <c r="OH62" s="303"/>
      <c r="OI62" s="303"/>
      <c r="OJ62" s="303"/>
      <c r="OK62" s="303"/>
      <c r="OL62" s="303"/>
      <c r="OM62" s="303"/>
      <c r="ON62" s="303"/>
      <c r="OO62" s="303"/>
      <c r="OP62" s="303"/>
      <c r="OQ62" s="303"/>
      <c r="OR62" s="303"/>
      <c r="OS62" s="303"/>
      <c r="OT62" s="303"/>
      <c r="OU62" s="303"/>
      <c r="OV62" s="303"/>
      <c r="OW62" s="303"/>
      <c r="OX62" s="303"/>
      <c r="OY62" s="303"/>
      <c r="OZ62" s="303"/>
      <c r="PA62" s="303"/>
      <c r="PB62" s="303"/>
      <c r="PC62" s="303"/>
      <c r="PD62" s="303"/>
      <c r="PE62" s="303"/>
      <c r="PF62" s="303"/>
      <c r="PG62" s="303"/>
      <c r="PH62" s="303"/>
      <c r="PI62" s="303"/>
      <c r="PJ62" s="303"/>
      <c r="PK62" s="303"/>
      <c r="PL62" s="303"/>
      <c r="PM62" s="303"/>
      <c r="PN62" s="303"/>
      <c r="PO62" s="303"/>
      <c r="PP62" s="303"/>
      <c r="PQ62" s="303"/>
      <c r="PR62" s="303"/>
      <c r="PS62" s="303"/>
      <c r="PT62" s="303"/>
      <c r="PU62" s="303"/>
      <c r="PV62" s="303"/>
      <c r="PW62" s="303"/>
      <c r="PX62" s="303"/>
      <c r="PY62" s="303"/>
      <c r="PZ62" s="303"/>
      <c r="QA62" s="303"/>
      <c r="QB62" s="303"/>
      <c r="QC62" s="303"/>
      <c r="QD62" s="303"/>
      <c r="QE62" s="303"/>
      <c r="QF62" s="303"/>
      <c r="QG62" s="303"/>
      <c r="QH62" s="303"/>
      <c r="QI62" s="303"/>
      <c r="QJ62" s="303"/>
      <c r="QK62" s="303"/>
      <c r="QL62" s="303"/>
      <c r="QM62" s="303"/>
      <c r="QN62" s="303"/>
      <c r="QO62" s="303"/>
      <c r="QP62" s="303"/>
      <c r="QQ62" s="303"/>
      <c r="QR62" s="303"/>
      <c r="QS62" s="303"/>
      <c r="QT62" s="303"/>
      <c r="QU62" s="303"/>
      <c r="QV62" s="303"/>
      <c r="QW62" s="303"/>
      <c r="QX62" s="303"/>
      <c r="QY62" s="303"/>
      <c r="QZ62" s="303"/>
      <c r="RA62" s="303"/>
      <c r="RB62" s="303"/>
      <c r="RC62" s="303"/>
      <c r="RD62" s="303"/>
      <c r="RE62" s="303"/>
      <c r="RF62" s="303"/>
      <c r="RG62" s="303"/>
      <c r="RH62" s="303"/>
      <c r="RI62" s="303"/>
      <c r="RJ62" s="303"/>
      <c r="RK62" s="303"/>
      <c r="RL62" s="303"/>
      <c r="RM62" s="303"/>
      <c r="RN62" s="303"/>
      <c r="RO62" s="303"/>
      <c r="RP62" s="303"/>
      <c r="RQ62" s="303"/>
      <c r="RR62" s="303"/>
      <c r="RS62" s="303"/>
      <c r="RT62" s="303"/>
      <c r="RU62" s="303"/>
      <c r="RV62" s="303"/>
      <c r="RW62" s="303"/>
      <c r="RX62" s="303"/>
      <c r="RY62" s="303"/>
      <c r="RZ62" s="303"/>
      <c r="SA62" s="303"/>
      <c r="SB62" s="303"/>
      <c r="SC62" s="303"/>
      <c r="SD62" s="303"/>
      <c r="SE62" s="303"/>
      <c r="SF62" s="303"/>
      <c r="SG62" s="303"/>
      <c r="SH62" s="303"/>
      <c r="SI62" s="303"/>
      <c r="SJ62" s="303"/>
      <c r="SK62" s="303"/>
      <c r="SL62" s="303"/>
      <c r="SM62" s="303"/>
      <c r="SN62" s="303"/>
      <c r="SO62" s="303"/>
      <c r="SP62" s="303"/>
      <c r="SQ62" s="303"/>
      <c r="SR62" s="303"/>
      <c r="SS62" s="303"/>
      <c r="ST62" s="303"/>
      <c r="SU62" s="303"/>
      <c r="SV62" s="303"/>
      <c r="SW62" s="303"/>
      <c r="SX62" s="303"/>
      <c r="SY62" s="303"/>
      <c r="SZ62" s="303"/>
      <c r="TA62" s="303"/>
      <c r="TB62" s="303"/>
      <c r="TC62" s="303"/>
      <c r="TD62" s="303"/>
      <c r="TE62" s="303"/>
      <c r="TF62" s="303"/>
      <c r="TG62" s="303"/>
      <c r="TH62" s="303"/>
      <c r="TI62" s="303"/>
      <c r="TJ62" s="303"/>
      <c r="TK62" s="303"/>
      <c r="TL62" s="303"/>
      <c r="TM62" s="303"/>
      <c r="TN62" s="303"/>
      <c r="TO62" s="303"/>
      <c r="TP62" s="303"/>
      <c r="TQ62" s="303"/>
      <c r="TR62" s="303"/>
      <c r="TS62" s="303"/>
      <c r="TT62" s="303"/>
      <c r="TU62" s="303"/>
      <c r="TV62" s="303"/>
      <c r="TW62" s="303"/>
      <c r="TX62" s="303"/>
      <c r="TY62" s="303"/>
      <c r="TZ62" s="303"/>
      <c r="UA62" s="303"/>
      <c r="UB62" s="303"/>
      <c r="UC62" s="303"/>
      <c r="UD62" s="303"/>
      <c r="UE62" s="303"/>
      <c r="UF62" s="303"/>
      <c r="UG62" s="303"/>
      <c r="UH62" s="303"/>
      <c r="UI62" s="303"/>
      <c r="UJ62" s="303"/>
      <c r="UK62" s="303"/>
      <c r="UL62" s="303"/>
      <c r="UM62" s="303"/>
      <c r="UN62" s="303"/>
      <c r="UO62" s="303"/>
      <c r="UP62" s="303"/>
      <c r="UQ62" s="303"/>
      <c r="UR62" s="303"/>
      <c r="US62" s="303"/>
      <c r="UT62" s="303"/>
      <c r="UU62" s="303"/>
      <c r="UV62" s="303"/>
      <c r="UW62" s="303"/>
      <c r="UX62" s="303"/>
      <c r="UY62" s="303"/>
      <c r="UZ62" s="303"/>
      <c r="VA62" s="303"/>
      <c r="VB62" s="303"/>
      <c r="VC62" s="303"/>
      <c r="VD62" s="303"/>
      <c r="VE62" s="303"/>
      <c r="VF62" s="303"/>
      <c r="VG62" s="303"/>
      <c r="VH62" s="303"/>
      <c r="VI62" s="303"/>
      <c r="VJ62" s="303"/>
      <c r="VK62" s="303"/>
      <c r="VL62" s="303"/>
      <c r="VM62" s="303"/>
      <c r="VN62" s="303"/>
      <c r="VO62" s="303"/>
      <c r="VP62" s="303"/>
      <c r="VQ62" s="303"/>
      <c r="VR62" s="303"/>
      <c r="VS62" s="303"/>
      <c r="VT62" s="303"/>
      <c r="VU62" s="303"/>
      <c r="VV62" s="303"/>
      <c r="VW62" s="303"/>
      <c r="VX62" s="303"/>
      <c r="VY62" s="303"/>
      <c r="VZ62" s="303"/>
      <c r="WA62" s="303"/>
      <c r="WB62" s="303"/>
      <c r="WC62" s="303"/>
      <c r="WD62" s="303"/>
      <c r="WE62" s="303"/>
      <c r="WF62" s="303"/>
      <c r="WG62" s="303"/>
      <c r="WH62" s="303"/>
      <c r="WI62" s="303"/>
      <c r="WJ62" s="303"/>
      <c r="WK62" s="303"/>
      <c r="WL62" s="303"/>
      <c r="WM62" s="303"/>
      <c r="WN62" s="303"/>
      <c r="WO62" s="303"/>
      <c r="WP62" s="303"/>
      <c r="WQ62" s="303"/>
      <c r="WR62" s="303"/>
      <c r="WS62" s="303"/>
    </row>
    <row r="63" spans="1:617" s="278" customFormat="1" ht="26.25" customHeight="1" thickBot="1" x14ac:dyDescent="0.35">
      <c r="A63" s="283"/>
      <c r="B63" s="827" t="s">
        <v>230</v>
      </c>
      <c r="C63" s="574" t="s">
        <v>231</v>
      </c>
      <c r="D63" s="544">
        <v>0</v>
      </c>
      <c r="E63" s="544">
        <v>0</v>
      </c>
      <c r="F63" s="544">
        <v>0</v>
      </c>
      <c r="G63" s="544">
        <v>0</v>
      </c>
      <c r="H63" s="545">
        <v>0</v>
      </c>
      <c r="I63" s="545">
        <v>0</v>
      </c>
      <c r="J63" s="545">
        <v>0</v>
      </c>
      <c r="K63" s="545">
        <v>0</v>
      </c>
      <c r="L63" s="545">
        <v>0</v>
      </c>
      <c r="M63" s="545">
        <v>0</v>
      </c>
      <c r="N63" s="545">
        <v>0</v>
      </c>
      <c r="O63" s="544">
        <v>0</v>
      </c>
      <c r="P63" s="267"/>
      <c r="Q63" s="268"/>
      <c r="R63" s="296"/>
      <c r="S63" s="296"/>
      <c r="T63" s="296"/>
      <c r="U63" s="296"/>
      <c r="V63" s="296"/>
      <c r="W63" s="296"/>
      <c r="X63" s="296"/>
      <c r="Y63" s="296"/>
      <c r="Z63" s="296"/>
      <c r="AA63" s="830"/>
      <c r="BC63" s="499" t="str">
        <f t="shared" si="54"/>
        <v>VDOT-STB-SCI</v>
      </c>
      <c r="BD63" s="500" t="str">
        <f t="shared" si="54"/>
        <v>Short Circuit Isolator Base</v>
      </c>
      <c r="BE63" s="24">
        <v>1</v>
      </c>
      <c r="BF63" s="24">
        <v>2</v>
      </c>
      <c r="BG63" s="478">
        <v>0.1</v>
      </c>
      <c r="BH63" s="479">
        <v>22</v>
      </c>
      <c r="BI63" s="270">
        <f t="shared" si="55"/>
        <v>0</v>
      </c>
      <c r="BJ63" s="24">
        <f t="shared" si="89"/>
        <v>0</v>
      </c>
      <c r="BK63" s="24">
        <f t="shared" si="90"/>
        <v>0</v>
      </c>
      <c r="BL63" s="24">
        <f>IF(D63&gt;2,44,D63*BH63)</f>
        <v>0</v>
      </c>
      <c r="BM63" s="521"/>
      <c r="BN63" s="270">
        <f t="shared" si="57"/>
        <v>0</v>
      </c>
      <c r="BO63" s="24">
        <f t="shared" si="102"/>
        <v>0</v>
      </c>
      <c r="BP63" s="24">
        <f t="shared" si="103"/>
        <v>0</v>
      </c>
      <c r="BQ63" s="24">
        <f>IF(E63&gt;2,44,E63*BH63)</f>
        <v>0</v>
      </c>
      <c r="BR63" s="24"/>
      <c r="BS63" s="270">
        <f t="shared" si="61"/>
        <v>0</v>
      </c>
      <c r="BT63" s="24">
        <f t="shared" si="105"/>
        <v>0</v>
      </c>
      <c r="BU63" s="24">
        <f t="shared" si="106"/>
        <v>0</v>
      </c>
      <c r="BV63" s="24">
        <f>IF(F63&gt;2,44,F63*BH63)</f>
        <v>0</v>
      </c>
      <c r="BW63" s="24"/>
      <c r="BX63" s="270">
        <f t="shared" si="65"/>
        <v>0</v>
      </c>
      <c r="BY63" s="24">
        <f t="shared" si="108"/>
        <v>0</v>
      </c>
      <c r="BZ63" s="24">
        <f t="shared" si="109"/>
        <v>0</v>
      </c>
      <c r="CA63" s="24">
        <f>IF(G63&gt;2,44,G63*BH63)</f>
        <v>0</v>
      </c>
      <c r="CB63" s="24"/>
      <c r="CC63" s="270">
        <f t="shared" si="69"/>
        <v>0</v>
      </c>
      <c r="CD63" s="24">
        <f t="shared" si="111"/>
        <v>0</v>
      </c>
      <c r="CE63" s="24">
        <f t="shared" si="112"/>
        <v>0</v>
      </c>
      <c r="CF63" s="24">
        <f>IF(H63&gt;2,44,H63*BH63)</f>
        <v>0</v>
      </c>
      <c r="CG63" s="24"/>
      <c r="CH63" s="270">
        <f t="shared" si="73"/>
        <v>0</v>
      </c>
      <c r="CI63" s="24">
        <f t="shared" si="114"/>
        <v>0</v>
      </c>
      <c r="CJ63" s="24">
        <f t="shared" si="115"/>
        <v>0</v>
      </c>
      <c r="CK63" s="24">
        <f>IF(I63&gt;2,44,I63*BH63)</f>
        <v>0</v>
      </c>
      <c r="CL63" s="24"/>
      <c r="CM63" s="270">
        <f t="shared" si="77"/>
        <v>0</v>
      </c>
      <c r="CN63" s="24">
        <f t="shared" si="117"/>
        <v>0</v>
      </c>
      <c r="CO63" s="24">
        <f t="shared" si="118"/>
        <v>0</v>
      </c>
      <c r="CP63" s="24">
        <f>IF(J63&gt;2,44,J63*BH63)</f>
        <v>0</v>
      </c>
      <c r="CQ63" s="24"/>
      <c r="CR63" s="270">
        <f t="shared" si="81"/>
        <v>0</v>
      </c>
      <c r="CS63" s="24">
        <f t="shared" si="120"/>
        <v>0</v>
      </c>
      <c r="CT63" s="24">
        <f t="shared" si="83"/>
        <v>0</v>
      </c>
      <c r="CU63" s="24">
        <f>IF(K63&gt;2,44,K63*BH63)</f>
        <v>0</v>
      </c>
      <c r="CV63" s="24"/>
      <c r="CW63" s="270">
        <f t="shared" si="91"/>
        <v>0</v>
      </c>
      <c r="CX63" s="24">
        <f t="shared" si="85"/>
        <v>0</v>
      </c>
      <c r="CY63" s="24">
        <f t="shared" si="92"/>
        <v>0</v>
      </c>
      <c r="CZ63" s="24">
        <f>IF(L63&gt;2,44,L63*BH63)</f>
        <v>0</v>
      </c>
      <c r="DA63" s="24"/>
      <c r="DB63" s="270">
        <f t="shared" si="94"/>
        <v>0</v>
      </c>
      <c r="DC63" s="24">
        <f t="shared" si="86"/>
        <v>0</v>
      </c>
      <c r="DD63" s="24">
        <f t="shared" si="95"/>
        <v>0</v>
      </c>
      <c r="DE63" s="24">
        <f>IF(M63&gt;2,44,M63*BH63)</f>
        <v>0</v>
      </c>
      <c r="DF63" s="24"/>
      <c r="DG63" s="270">
        <f>N63</f>
        <v>0</v>
      </c>
      <c r="DH63" s="24">
        <f t="shared" si="87"/>
        <v>0</v>
      </c>
      <c r="DI63" s="24">
        <f t="shared" si="97"/>
        <v>0</v>
      </c>
      <c r="DJ63" s="24">
        <f>IF(N63&gt;2,44,N63*BH63)</f>
        <v>0</v>
      </c>
      <c r="DK63" s="24"/>
      <c r="DL63" s="522">
        <f>O63</f>
        <v>0</v>
      </c>
      <c r="DM63" s="523">
        <f t="shared" si="88"/>
        <v>0</v>
      </c>
      <c r="DN63" s="24">
        <f t="shared" si="99"/>
        <v>0</v>
      </c>
      <c r="DO63" s="523">
        <f>IF(O63&gt;2,44,O63*BH63)</f>
        <v>0</v>
      </c>
      <c r="DP63" s="524"/>
      <c r="DQ63" s="283"/>
      <c r="DR63" s="283"/>
      <c r="DS63" s="283"/>
      <c r="DT63" s="283"/>
      <c r="DU63" s="283"/>
      <c r="DV63" s="283"/>
      <c r="DW63" s="283"/>
      <c r="DX63" s="283"/>
      <c r="DY63" s="283"/>
      <c r="DZ63" s="283"/>
      <c r="EA63" s="283"/>
      <c r="EB63" s="283"/>
      <c r="EC63" s="283"/>
      <c r="ED63" s="283"/>
      <c r="EE63" s="283"/>
      <c r="EF63" s="283"/>
      <c r="EG63" s="283"/>
      <c r="EH63" s="283"/>
      <c r="EI63" s="283"/>
      <c r="EJ63" s="283"/>
      <c r="EK63" s="283"/>
      <c r="EL63" s="283"/>
      <c r="EM63" s="283"/>
      <c r="EN63" s="283"/>
      <c r="EO63" s="283"/>
      <c r="EP63" s="283"/>
      <c r="EQ63" s="283"/>
      <c r="ER63" s="283"/>
      <c r="ES63" s="283"/>
      <c r="ET63" s="283"/>
      <c r="EU63" s="283"/>
      <c r="EV63" s="283"/>
      <c r="EW63" s="283"/>
      <c r="EX63" s="283"/>
      <c r="EY63" s="283"/>
      <c r="EZ63" s="283"/>
      <c r="FA63" s="283"/>
      <c r="FB63" s="283"/>
      <c r="FC63" s="283"/>
      <c r="FD63" s="283"/>
      <c r="FE63" s="283"/>
      <c r="FF63" s="283"/>
      <c r="FG63" s="283"/>
      <c r="FH63" s="283"/>
      <c r="FI63" s="283"/>
      <c r="FJ63" s="283"/>
      <c r="FK63" s="283"/>
      <c r="FL63" s="283"/>
      <c r="FM63" s="283"/>
      <c r="FN63" s="283"/>
      <c r="FO63" s="283"/>
      <c r="FP63" s="283"/>
      <c r="FQ63" s="283"/>
      <c r="FR63" s="283"/>
      <c r="FS63" s="283"/>
      <c r="FT63" s="283"/>
      <c r="FU63" s="283"/>
      <c r="FV63" s="283"/>
      <c r="FW63" s="283"/>
      <c r="FX63" s="283"/>
      <c r="FY63" s="283"/>
      <c r="FZ63" s="283"/>
      <c r="GA63" s="283"/>
      <c r="GB63" s="283"/>
      <c r="GC63" s="283"/>
      <c r="GD63" s="283"/>
      <c r="GE63" s="283"/>
      <c r="GF63" s="283"/>
      <c r="GG63" s="283"/>
      <c r="GH63" s="283"/>
      <c r="GI63" s="283"/>
      <c r="GJ63" s="283"/>
      <c r="GK63" s="283"/>
      <c r="GL63" s="283"/>
      <c r="GM63" s="283"/>
      <c r="GN63" s="283"/>
      <c r="GO63" s="283"/>
      <c r="GP63" s="283"/>
      <c r="GQ63" s="283"/>
      <c r="GR63" s="283"/>
      <c r="GS63" s="283"/>
      <c r="GT63" s="283"/>
      <c r="GU63" s="283"/>
      <c r="GV63" s="283"/>
      <c r="GW63" s="283"/>
      <c r="GX63" s="283"/>
      <c r="GY63" s="283"/>
      <c r="GZ63" s="283"/>
      <c r="HA63" s="283"/>
      <c r="HB63" s="283"/>
      <c r="HC63" s="283"/>
      <c r="HD63" s="283"/>
      <c r="HE63" s="283"/>
      <c r="HF63" s="283"/>
      <c r="HG63" s="283"/>
      <c r="HH63" s="283"/>
      <c r="HI63" s="283"/>
      <c r="HJ63" s="283"/>
      <c r="HK63" s="283"/>
      <c r="HL63" s="283"/>
      <c r="HM63" s="283"/>
      <c r="HN63" s="283"/>
      <c r="HO63" s="283"/>
      <c r="HP63" s="283"/>
      <c r="HQ63" s="283"/>
      <c r="HR63" s="283"/>
      <c r="HS63" s="283"/>
      <c r="HT63" s="283"/>
      <c r="HU63" s="283"/>
      <c r="HV63" s="283"/>
      <c r="HW63" s="283"/>
      <c r="HX63" s="283"/>
      <c r="HY63" s="283"/>
      <c r="HZ63" s="283"/>
      <c r="IA63" s="283"/>
      <c r="IB63" s="283"/>
      <c r="IC63" s="283"/>
      <c r="ID63" s="283"/>
      <c r="IE63" s="283"/>
      <c r="IF63" s="283"/>
      <c r="IG63" s="283"/>
      <c r="IH63" s="283"/>
      <c r="II63" s="283"/>
      <c r="IJ63" s="283"/>
      <c r="IK63" s="283"/>
      <c r="IL63" s="283"/>
      <c r="IM63" s="283"/>
      <c r="IN63" s="283"/>
      <c r="IO63" s="283"/>
      <c r="IP63" s="283"/>
      <c r="IQ63" s="283"/>
      <c r="IR63" s="283"/>
      <c r="IS63" s="283"/>
      <c r="IT63" s="283"/>
      <c r="IU63" s="283"/>
      <c r="IV63" s="283"/>
      <c r="IW63" s="283"/>
      <c r="IX63" s="283"/>
      <c r="IY63" s="283"/>
      <c r="IZ63" s="283"/>
      <c r="JA63" s="283"/>
      <c r="JB63" s="283"/>
      <c r="JC63" s="283"/>
      <c r="JD63" s="283"/>
      <c r="JE63" s="283"/>
      <c r="JF63" s="283"/>
      <c r="JG63" s="283"/>
      <c r="JH63" s="283"/>
      <c r="JI63" s="283"/>
      <c r="JJ63" s="283"/>
      <c r="JK63" s="283"/>
      <c r="JL63" s="283"/>
      <c r="JM63" s="283"/>
      <c r="JN63" s="283"/>
      <c r="JO63" s="283"/>
      <c r="JP63" s="283"/>
      <c r="JQ63" s="283"/>
      <c r="JR63" s="283"/>
      <c r="JS63" s="283"/>
      <c r="JT63" s="283"/>
      <c r="JU63" s="283"/>
      <c r="JV63" s="283"/>
      <c r="JW63" s="283"/>
      <c r="JX63" s="283"/>
      <c r="JY63" s="283"/>
      <c r="JZ63" s="283"/>
      <c r="KA63" s="283"/>
      <c r="KB63" s="283"/>
      <c r="KC63" s="283"/>
      <c r="KD63" s="283"/>
      <c r="KE63" s="283"/>
      <c r="KF63" s="283"/>
      <c r="KG63" s="283"/>
      <c r="KH63" s="283"/>
      <c r="KI63" s="283"/>
      <c r="KJ63" s="283"/>
      <c r="KK63" s="283"/>
      <c r="KL63" s="283"/>
      <c r="KM63" s="283"/>
      <c r="KN63" s="283"/>
      <c r="KO63" s="283"/>
      <c r="KP63" s="283"/>
      <c r="KQ63" s="283"/>
      <c r="KR63" s="283"/>
      <c r="KS63" s="283"/>
      <c r="KT63" s="283"/>
      <c r="KU63" s="283"/>
      <c r="KV63" s="283"/>
      <c r="KW63" s="283"/>
      <c r="KX63" s="283"/>
      <c r="KY63" s="283"/>
      <c r="KZ63" s="283"/>
      <c r="LA63" s="283"/>
      <c r="LB63" s="283"/>
      <c r="LC63" s="283"/>
      <c r="LD63" s="283"/>
      <c r="LE63" s="283"/>
      <c r="LF63" s="283"/>
      <c r="LG63" s="283"/>
      <c r="LH63" s="283"/>
      <c r="LI63" s="283"/>
      <c r="LJ63" s="283"/>
      <c r="LK63" s="283"/>
      <c r="LL63" s="283"/>
      <c r="LM63" s="283"/>
      <c r="LN63" s="283"/>
      <c r="LO63" s="283"/>
      <c r="LP63" s="283"/>
      <c r="LQ63" s="283"/>
      <c r="LR63" s="283"/>
      <c r="LS63" s="283"/>
      <c r="LT63" s="283"/>
      <c r="LU63" s="283"/>
      <c r="LV63" s="283"/>
      <c r="LW63" s="283"/>
      <c r="LX63" s="283"/>
      <c r="LY63" s="283"/>
      <c r="LZ63" s="283"/>
      <c r="MA63" s="283"/>
      <c r="MB63" s="283"/>
      <c r="MC63" s="283"/>
      <c r="MD63" s="283"/>
      <c r="ME63" s="283"/>
      <c r="MF63" s="283"/>
      <c r="MG63" s="283"/>
      <c r="MH63" s="283"/>
      <c r="MI63" s="283"/>
      <c r="MJ63" s="283"/>
      <c r="MK63" s="283"/>
      <c r="ML63" s="283"/>
      <c r="MM63" s="283"/>
      <c r="MN63" s="283"/>
      <c r="MO63" s="283"/>
      <c r="MP63" s="283"/>
      <c r="MQ63" s="283"/>
      <c r="MR63" s="283"/>
      <c r="MS63" s="283"/>
      <c r="MT63" s="283"/>
      <c r="MU63" s="283"/>
      <c r="MV63" s="283"/>
      <c r="MW63" s="283"/>
      <c r="MX63" s="283"/>
      <c r="MY63" s="283"/>
      <c r="MZ63" s="283"/>
      <c r="NA63" s="283"/>
      <c r="NB63" s="283"/>
      <c r="NC63" s="283"/>
      <c r="ND63" s="283"/>
      <c r="NE63" s="283"/>
      <c r="NF63" s="283"/>
      <c r="NG63" s="283"/>
      <c r="NH63" s="283"/>
      <c r="NI63" s="283"/>
      <c r="NJ63" s="283"/>
      <c r="NK63" s="283"/>
      <c r="NL63" s="283"/>
      <c r="NM63" s="283"/>
      <c r="NN63" s="283"/>
      <c r="NO63" s="283"/>
      <c r="NP63" s="283"/>
      <c r="NQ63" s="283"/>
      <c r="NR63" s="283"/>
      <c r="NS63" s="283"/>
      <c r="NT63" s="283"/>
      <c r="NU63" s="283"/>
      <c r="NV63" s="283"/>
      <c r="NW63" s="283"/>
      <c r="NX63" s="283"/>
      <c r="NY63" s="283"/>
      <c r="NZ63" s="283"/>
      <c r="OA63" s="283"/>
      <c r="OB63" s="283"/>
      <c r="OC63" s="283"/>
      <c r="OD63" s="283"/>
      <c r="OE63" s="283"/>
      <c r="OF63" s="283"/>
      <c r="OG63" s="283"/>
      <c r="OH63" s="283"/>
      <c r="OI63" s="283"/>
      <c r="OJ63" s="283"/>
      <c r="OK63" s="283"/>
      <c r="OL63" s="283"/>
      <c r="OM63" s="283"/>
      <c r="ON63" s="283"/>
      <c r="OO63" s="283"/>
      <c r="OP63" s="283"/>
      <c r="OQ63" s="283"/>
      <c r="OR63" s="283"/>
      <c r="OS63" s="283"/>
      <c r="OT63" s="283"/>
      <c r="OU63" s="283"/>
      <c r="OV63" s="283"/>
      <c r="OW63" s="283"/>
      <c r="OX63" s="283"/>
      <c r="OY63" s="283"/>
      <c r="OZ63" s="283"/>
      <c r="PA63" s="283"/>
      <c r="PB63" s="283"/>
      <c r="PC63" s="283"/>
      <c r="PD63" s="283"/>
      <c r="PE63" s="283"/>
      <c r="PF63" s="283"/>
      <c r="PG63" s="283"/>
      <c r="PH63" s="283"/>
      <c r="PI63" s="283"/>
      <c r="PJ63" s="283"/>
      <c r="PK63" s="283"/>
      <c r="PL63" s="283"/>
      <c r="PM63" s="283"/>
      <c r="PN63" s="283"/>
      <c r="PO63" s="283"/>
      <c r="PP63" s="283"/>
      <c r="PQ63" s="283"/>
      <c r="PR63" s="283"/>
      <c r="PS63" s="283"/>
      <c r="PT63" s="283"/>
      <c r="PU63" s="283"/>
      <c r="PV63" s="283"/>
      <c r="PW63" s="283"/>
      <c r="PX63" s="283"/>
      <c r="PY63" s="283"/>
      <c r="PZ63" s="283"/>
      <c r="QA63" s="283"/>
      <c r="QB63" s="283"/>
      <c r="QC63" s="283"/>
      <c r="QD63" s="283"/>
      <c r="QE63" s="283"/>
      <c r="QF63" s="283"/>
      <c r="QG63" s="283"/>
      <c r="QH63" s="283"/>
      <c r="QI63" s="283"/>
      <c r="QJ63" s="283"/>
      <c r="QK63" s="283"/>
      <c r="QL63" s="283"/>
      <c r="QM63" s="283"/>
      <c r="QN63" s="283"/>
      <c r="QO63" s="283"/>
      <c r="QP63" s="283"/>
      <c r="QQ63" s="283"/>
      <c r="QR63" s="283"/>
      <c r="QS63" s="283"/>
      <c r="QT63" s="283"/>
      <c r="QU63" s="283"/>
      <c r="QV63" s="283"/>
      <c r="QW63" s="283"/>
      <c r="QX63" s="283"/>
      <c r="QY63" s="283"/>
      <c r="QZ63" s="283"/>
      <c r="RA63" s="283"/>
      <c r="RB63" s="283"/>
      <c r="RC63" s="283"/>
      <c r="RD63" s="283"/>
      <c r="RE63" s="283"/>
      <c r="RF63" s="283"/>
      <c r="RG63" s="283"/>
      <c r="RH63" s="283"/>
      <c r="RI63" s="283"/>
      <c r="RJ63" s="283"/>
      <c r="RK63" s="283"/>
      <c r="RL63" s="283"/>
      <c r="RM63" s="283"/>
      <c r="RN63" s="283"/>
      <c r="RO63" s="283"/>
      <c r="RP63" s="283"/>
      <c r="RQ63" s="283"/>
      <c r="RR63" s="283"/>
      <c r="RS63" s="283"/>
      <c r="RT63" s="283"/>
      <c r="RU63" s="283"/>
      <c r="RV63" s="283"/>
      <c r="RW63" s="283"/>
      <c r="RX63" s="283"/>
      <c r="RY63" s="283"/>
      <c r="RZ63" s="283"/>
      <c r="SA63" s="283"/>
      <c r="SB63" s="283"/>
      <c r="SC63" s="283"/>
      <c r="SD63" s="283"/>
      <c r="SE63" s="283"/>
      <c r="SF63" s="283"/>
      <c r="SG63" s="283"/>
      <c r="SH63" s="283"/>
      <c r="SI63" s="283"/>
      <c r="SJ63" s="283"/>
      <c r="SK63" s="283"/>
      <c r="SL63" s="283"/>
      <c r="SM63" s="283"/>
      <c r="SN63" s="283"/>
      <c r="SO63" s="283"/>
      <c r="SP63" s="283"/>
      <c r="SQ63" s="283"/>
      <c r="SR63" s="283"/>
      <c r="SS63" s="283"/>
      <c r="ST63" s="283"/>
      <c r="SU63" s="283"/>
      <c r="SV63" s="283"/>
      <c r="SW63" s="283"/>
      <c r="SX63" s="283"/>
      <c r="SY63" s="283"/>
      <c r="SZ63" s="283"/>
      <c r="TA63" s="283"/>
      <c r="TB63" s="283"/>
      <c r="TC63" s="283"/>
      <c r="TD63" s="283"/>
      <c r="TE63" s="283"/>
      <c r="TF63" s="283"/>
      <c r="TG63" s="283"/>
      <c r="TH63" s="283"/>
      <c r="TI63" s="283"/>
      <c r="TJ63" s="283"/>
      <c r="TK63" s="283"/>
      <c r="TL63" s="283"/>
      <c r="TM63" s="283"/>
      <c r="TN63" s="283"/>
      <c r="TO63" s="283"/>
      <c r="TP63" s="283"/>
      <c r="TQ63" s="283"/>
      <c r="TR63" s="283"/>
      <c r="TS63" s="283"/>
      <c r="TT63" s="283"/>
      <c r="TU63" s="283"/>
      <c r="TV63" s="283"/>
      <c r="TW63" s="283"/>
      <c r="TX63" s="283"/>
      <c r="TY63" s="283"/>
      <c r="TZ63" s="283"/>
      <c r="UA63" s="283"/>
      <c r="UB63" s="283"/>
      <c r="UC63" s="283"/>
      <c r="UD63" s="283"/>
      <c r="UE63" s="283"/>
      <c r="UF63" s="283"/>
      <c r="UG63" s="283"/>
      <c r="UH63" s="283"/>
      <c r="UI63" s="283"/>
      <c r="UJ63" s="283"/>
      <c r="UK63" s="283"/>
      <c r="UL63" s="283"/>
      <c r="UM63" s="283"/>
      <c r="UN63" s="283"/>
      <c r="UO63" s="283"/>
      <c r="UP63" s="283"/>
      <c r="UQ63" s="283"/>
      <c r="UR63" s="283"/>
      <c r="US63" s="283"/>
      <c r="UT63" s="283"/>
      <c r="UU63" s="283"/>
      <c r="UV63" s="283"/>
      <c r="UW63" s="283"/>
      <c r="UX63" s="283"/>
      <c r="UY63" s="283"/>
      <c r="UZ63" s="283"/>
      <c r="VA63" s="283"/>
      <c r="VB63" s="283"/>
      <c r="VC63" s="283"/>
      <c r="VD63" s="283"/>
      <c r="VE63" s="283"/>
      <c r="VF63" s="283"/>
      <c r="VG63" s="283"/>
      <c r="VH63" s="283"/>
      <c r="VI63" s="283"/>
      <c r="VJ63" s="283"/>
      <c r="VK63" s="283"/>
      <c r="VL63" s="283"/>
      <c r="VM63" s="283"/>
      <c r="VN63" s="283"/>
      <c r="VO63" s="283"/>
      <c r="VP63" s="283"/>
      <c r="VQ63" s="283"/>
      <c r="VR63" s="283"/>
      <c r="VS63" s="283"/>
      <c r="VT63" s="283"/>
      <c r="VU63" s="283"/>
      <c r="VV63" s="283"/>
      <c r="VW63" s="283"/>
      <c r="VX63" s="283"/>
      <c r="VY63" s="283"/>
      <c r="VZ63" s="283"/>
      <c r="WA63" s="283"/>
      <c r="WB63" s="283"/>
      <c r="WC63" s="283"/>
      <c r="WD63" s="283"/>
      <c r="WE63" s="283"/>
      <c r="WF63" s="283"/>
      <c r="WG63" s="283"/>
      <c r="WH63" s="283"/>
      <c r="WI63" s="283"/>
      <c r="WJ63" s="283"/>
      <c r="WK63" s="283"/>
      <c r="WL63" s="283"/>
      <c r="WM63" s="283"/>
      <c r="WN63" s="283"/>
      <c r="WO63" s="283"/>
      <c r="WP63" s="283"/>
      <c r="WQ63" s="283"/>
      <c r="WR63" s="283"/>
      <c r="WS63" s="283"/>
    </row>
    <row r="64" spans="1:617" s="278" customFormat="1" ht="18" customHeight="1" thickBot="1" x14ac:dyDescent="0.35">
      <c r="A64" s="283"/>
      <c r="B64" s="826"/>
      <c r="C64" s="271"/>
      <c r="D64" s="891"/>
      <c r="E64" s="891"/>
      <c r="F64" s="891"/>
      <c r="G64" s="891"/>
      <c r="H64" s="891"/>
      <c r="I64" s="891"/>
      <c r="J64" s="891"/>
      <c r="K64" s="891"/>
      <c r="L64" s="891"/>
      <c r="M64" s="891"/>
      <c r="N64" s="891"/>
      <c r="O64" s="891"/>
      <c r="P64" s="268"/>
      <c r="Q64" s="268"/>
      <c r="R64" s="296"/>
      <c r="S64" s="296"/>
      <c r="T64" s="296"/>
      <c r="U64" s="296"/>
      <c r="V64" s="296"/>
      <c r="W64" s="296"/>
      <c r="X64" s="296"/>
      <c r="Y64" s="296"/>
      <c r="Z64" s="296"/>
      <c r="AA64" s="830"/>
      <c r="BC64" s="271"/>
      <c r="BD64" s="271"/>
      <c r="BE64" s="513"/>
      <c r="BF64" s="514">
        <f>BF63</f>
        <v>2</v>
      </c>
      <c r="BG64" s="515"/>
      <c r="BH64" s="670"/>
      <c r="BI64" s="671"/>
      <c r="BJ64" s="672"/>
      <c r="BK64" s="672"/>
      <c r="BL64" s="672"/>
      <c r="BM64" s="673">
        <f>SUM(BL58:BL63)</f>
        <v>0</v>
      </c>
      <c r="BN64" s="473"/>
      <c r="BO64" s="473"/>
      <c r="BP64" s="473"/>
      <c r="BQ64" s="473"/>
      <c r="BR64" s="514">
        <f>SUM(BQ58:BQ63)</f>
        <v>0</v>
      </c>
      <c r="BS64" s="472"/>
      <c r="BT64" s="473"/>
      <c r="BU64" s="473"/>
      <c r="BV64" s="473"/>
      <c r="BW64" s="514">
        <f>SUM(BV58:BV63)</f>
        <v>0</v>
      </c>
      <c r="BX64" s="472"/>
      <c r="BY64" s="473"/>
      <c r="BZ64" s="473"/>
      <c r="CA64" s="473"/>
      <c r="CB64" s="514">
        <f>SUM(CA58:CA63)</f>
        <v>0</v>
      </c>
      <c r="CC64" s="472"/>
      <c r="CD64" s="473"/>
      <c r="CE64" s="473"/>
      <c r="CF64" s="473"/>
      <c r="CG64" s="514">
        <f>SUM(CF58:CF63)</f>
        <v>0</v>
      </c>
      <c r="CH64" s="472"/>
      <c r="CI64" s="473"/>
      <c r="CJ64" s="473"/>
      <c r="CK64" s="473"/>
      <c r="CL64" s="514">
        <f>SUM(CK58:CK63)</f>
        <v>0</v>
      </c>
      <c r="CM64" s="472"/>
      <c r="CN64" s="473"/>
      <c r="CO64" s="473"/>
      <c r="CP64" s="473"/>
      <c r="CQ64" s="514">
        <f>SUM(CP58:CP63)</f>
        <v>0</v>
      </c>
      <c r="CR64" s="472"/>
      <c r="CS64" s="473"/>
      <c r="CT64" s="473"/>
      <c r="CU64" s="473"/>
      <c r="CV64" s="514">
        <f>SUM(CU58:CU63)</f>
        <v>0</v>
      </c>
      <c r="CW64" s="472"/>
      <c r="CX64" s="473"/>
      <c r="CY64" s="473"/>
      <c r="CZ64" s="473"/>
      <c r="DA64" s="514">
        <f>SUM(CZ58:CZ63)</f>
        <v>0</v>
      </c>
      <c r="DB64" s="472"/>
      <c r="DC64" s="473"/>
      <c r="DD64" s="473"/>
      <c r="DE64" s="473"/>
      <c r="DF64" s="514">
        <f>SUM(DE58:DE63)</f>
        <v>0</v>
      </c>
      <c r="DG64" s="472"/>
      <c r="DH64" s="473"/>
      <c r="DI64" s="473"/>
      <c r="DJ64" s="473"/>
      <c r="DK64" s="514">
        <f>SUM(DJ58:DJ63)</f>
        <v>0</v>
      </c>
      <c r="DL64" s="472"/>
      <c r="DM64" s="473"/>
      <c r="DN64" s="473"/>
      <c r="DO64" s="473"/>
      <c r="DP64" s="517">
        <f>SUM(DO58:DO63)</f>
        <v>0</v>
      </c>
      <c r="DQ64" s="283"/>
      <c r="DR64" s="283"/>
      <c r="DS64" s="283"/>
      <c r="DT64" s="283"/>
      <c r="DU64" s="283"/>
      <c r="DV64" s="283"/>
      <c r="DW64" s="283"/>
      <c r="DX64" s="283"/>
      <c r="DY64" s="283"/>
      <c r="DZ64" s="283"/>
      <c r="EA64" s="283"/>
      <c r="EB64" s="283"/>
      <c r="EC64" s="283"/>
      <c r="ED64" s="283"/>
      <c r="EE64" s="283"/>
      <c r="EF64" s="283"/>
      <c r="EG64" s="283"/>
      <c r="EH64" s="283"/>
      <c r="EI64" s="283"/>
      <c r="EJ64" s="283"/>
      <c r="EK64" s="283"/>
      <c r="EL64" s="283"/>
      <c r="EM64" s="283"/>
      <c r="EN64" s="283"/>
      <c r="EO64" s="283"/>
      <c r="EP64" s="283"/>
      <c r="EQ64" s="283"/>
      <c r="ER64" s="283"/>
      <c r="ES64" s="283"/>
      <c r="ET64" s="283"/>
      <c r="EU64" s="283"/>
      <c r="EV64" s="283"/>
      <c r="EW64" s="283"/>
      <c r="EX64" s="283"/>
      <c r="EY64" s="283"/>
      <c r="EZ64" s="283"/>
      <c r="FA64" s="283"/>
      <c r="FB64" s="283"/>
      <c r="FC64" s="283"/>
      <c r="FD64" s="283"/>
      <c r="FE64" s="283"/>
      <c r="FF64" s="283"/>
      <c r="FG64" s="283"/>
      <c r="FH64" s="283"/>
      <c r="FI64" s="283"/>
      <c r="FJ64" s="283"/>
      <c r="FK64" s="283"/>
      <c r="FL64" s="283"/>
      <c r="FM64" s="283"/>
      <c r="FN64" s="283"/>
      <c r="FO64" s="283"/>
      <c r="FP64" s="283"/>
      <c r="FQ64" s="283"/>
      <c r="FR64" s="283"/>
      <c r="FS64" s="283"/>
      <c r="FT64" s="283"/>
      <c r="FU64" s="283"/>
      <c r="FV64" s="283"/>
      <c r="FW64" s="283"/>
      <c r="FX64" s="283"/>
      <c r="FY64" s="283"/>
      <c r="FZ64" s="283"/>
      <c r="GA64" s="283"/>
      <c r="GB64" s="283"/>
      <c r="GC64" s="283"/>
      <c r="GD64" s="283"/>
      <c r="GE64" s="283"/>
      <c r="GF64" s="283"/>
      <c r="GG64" s="283"/>
      <c r="GH64" s="283"/>
      <c r="GI64" s="283"/>
      <c r="GJ64" s="283"/>
      <c r="GK64" s="283"/>
      <c r="GL64" s="283"/>
      <c r="GM64" s="283"/>
      <c r="GN64" s="283"/>
      <c r="GO64" s="283"/>
      <c r="GP64" s="283"/>
      <c r="GQ64" s="283"/>
      <c r="GR64" s="283"/>
      <c r="GS64" s="283"/>
      <c r="GT64" s="283"/>
      <c r="GU64" s="283"/>
      <c r="GV64" s="283"/>
      <c r="GW64" s="283"/>
      <c r="GX64" s="283"/>
      <c r="GY64" s="283"/>
      <c r="GZ64" s="283"/>
      <c r="HA64" s="283"/>
      <c r="HB64" s="283"/>
      <c r="HC64" s="283"/>
      <c r="HD64" s="283"/>
      <c r="HE64" s="283"/>
      <c r="HF64" s="283"/>
      <c r="HG64" s="283"/>
      <c r="HH64" s="283"/>
      <c r="HI64" s="283"/>
      <c r="HJ64" s="283"/>
      <c r="HK64" s="283"/>
      <c r="HL64" s="283"/>
      <c r="HM64" s="283"/>
      <c r="HN64" s="283"/>
      <c r="HO64" s="283"/>
      <c r="HP64" s="283"/>
      <c r="HQ64" s="283"/>
      <c r="HR64" s="283"/>
      <c r="HS64" s="283"/>
      <c r="HT64" s="283"/>
      <c r="HU64" s="283"/>
      <c r="HV64" s="283"/>
      <c r="HW64" s="283"/>
      <c r="HX64" s="283"/>
      <c r="HY64" s="283"/>
      <c r="HZ64" s="283"/>
      <c r="IA64" s="283"/>
      <c r="IB64" s="283"/>
      <c r="IC64" s="283"/>
      <c r="ID64" s="283"/>
      <c r="IE64" s="283"/>
      <c r="IF64" s="283"/>
      <c r="IG64" s="283"/>
      <c r="IH64" s="283"/>
      <c r="II64" s="283"/>
      <c r="IJ64" s="283"/>
      <c r="IK64" s="283"/>
      <c r="IL64" s="283"/>
      <c r="IM64" s="283"/>
      <c r="IN64" s="283"/>
      <c r="IO64" s="283"/>
      <c r="IP64" s="283"/>
      <c r="IQ64" s="283"/>
      <c r="IR64" s="283"/>
      <c r="IS64" s="283"/>
      <c r="IT64" s="283"/>
      <c r="IU64" s="283"/>
      <c r="IV64" s="283"/>
      <c r="IW64" s="283"/>
      <c r="IX64" s="283"/>
      <c r="IY64" s="283"/>
      <c r="IZ64" s="283"/>
      <c r="JA64" s="283"/>
      <c r="JB64" s="283"/>
      <c r="JC64" s="283"/>
      <c r="JD64" s="283"/>
      <c r="JE64" s="283"/>
      <c r="JF64" s="283"/>
      <c r="JG64" s="283"/>
      <c r="JH64" s="283"/>
      <c r="JI64" s="283"/>
      <c r="JJ64" s="283"/>
      <c r="JK64" s="283"/>
      <c r="JL64" s="283"/>
      <c r="JM64" s="283"/>
      <c r="JN64" s="283"/>
      <c r="JO64" s="283"/>
      <c r="JP64" s="283"/>
      <c r="JQ64" s="283"/>
      <c r="JR64" s="283"/>
      <c r="JS64" s="283"/>
      <c r="JT64" s="283"/>
      <c r="JU64" s="283"/>
      <c r="JV64" s="283"/>
      <c r="JW64" s="283"/>
      <c r="JX64" s="283"/>
      <c r="JY64" s="283"/>
      <c r="JZ64" s="283"/>
      <c r="KA64" s="283"/>
      <c r="KB64" s="283"/>
      <c r="KC64" s="283"/>
      <c r="KD64" s="283"/>
      <c r="KE64" s="283"/>
      <c r="KF64" s="283"/>
      <c r="KG64" s="283"/>
      <c r="KH64" s="283"/>
      <c r="KI64" s="283"/>
      <c r="KJ64" s="283"/>
      <c r="KK64" s="283"/>
      <c r="KL64" s="283"/>
      <c r="KM64" s="283"/>
      <c r="KN64" s="283"/>
      <c r="KO64" s="283"/>
      <c r="KP64" s="283"/>
      <c r="KQ64" s="283"/>
      <c r="KR64" s="283"/>
      <c r="KS64" s="283"/>
      <c r="KT64" s="283"/>
      <c r="KU64" s="283"/>
      <c r="KV64" s="283"/>
      <c r="KW64" s="283"/>
      <c r="KX64" s="283"/>
      <c r="KY64" s="283"/>
      <c r="KZ64" s="283"/>
      <c r="LA64" s="283"/>
      <c r="LB64" s="283"/>
      <c r="LC64" s="283"/>
      <c r="LD64" s="283"/>
      <c r="LE64" s="283"/>
      <c r="LF64" s="283"/>
      <c r="LG64" s="283"/>
      <c r="LH64" s="283"/>
      <c r="LI64" s="283"/>
      <c r="LJ64" s="283"/>
      <c r="LK64" s="283"/>
      <c r="LL64" s="283"/>
      <c r="LM64" s="283"/>
      <c r="LN64" s="283"/>
      <c r="LO64" s="283"/>
      <c r="LP64" s="283"/>
      <c r="LQ64" s="283"/>
      <c r="LR64" s="283"/>
      <c r="LS64" s="283"/>
      <c r="LT64" s="283"/>
      <c r="LU64" s="283"/>
      <c r="LV64" s="283"/>
      <c r="LW64" s="283"/>
      <c r="LX64" s="283"/>
      <c r="LY64" s="283"/>
      <c r="LZ64" s="283"/>
      <c r="MA64" s="283"/>
      <c r="MB64" s="283"/>
      <c r="MC64" s="283"/>
      <c r="MD64" s="283"/>
      <c r="ME64" s="283"/>
      <c r="MF64" s="283"/>
      <c r="MG64" s="283"/>
      <c r="MH64" s="283"/>
      <c r="MI64" s="283"/>
      <c r="MJ64" s="283"/>
      <c r="MK64" s="283"/>
      <c r="ML64" s="283"/>
      <c r="MM64" s="283"/>
      <c r="MN64" s="283"/>
      <c r="MO64" s="283"/>
      <c r="MP64" s="283"/>
      <c r="MQ64" s="283"/>
      <c r="MR64" s="283"/>
      <c r="MS64" s="283"/>
      <c r="MT64" s="283"/>
      <c r="MU64" s="283"/>
      <c r="MV64" s="283"/>
      <c r="MW64" s="283"/>
      <c r="MX64" s="283"/>
      <c r="MY64" s="283"/>
      <c r="MZ64" s="283"/>
      <c r="NA64" s="283"/>
      <c r="NB64" s="283"/>
      <c r="NC64" s="283"/>
      <c r="ND64" s="283"/>
      <c r="NE64" s="283"/>
      <c r="NF64" s="283"/>
      <c r="NG64" s="283"/>
      <c r="NH64" s="283"/>
      <c r="NI64" s="283"/>
      <c r="NJ64" s="283"/>
      <c r="NK64" s="283"/>
      <c r="NL64" s="283"/>
      <c r="NM64" s="283"/>
      <c r="NN64" s="283"/>
      <c r="NO64" s="283"/>
      <c r="NP64" s="283"/>
      <c r="NQ64" s="283"/>
      <c r="NR64" s="283"/>
      <c r="NS64" s="283"/>
      <c r="NT64" s="283"/>
      <c r="NU64" s="283"/>
      <c r="NV64" s="283"/>
      <c r="NW64" s="283"/>
      <c r="NX64" s="283"/>
      <c r="NY64" s="283"/>
      <c r="NZ64" s="283"/>
      <c r="OA64" s="283"/>
      <c r="OB64" s="283"/>
      <c r="OC64" s="283"/>
      <c r="OD64" s="283"/>
      <c r="OE64" s="283"/>
      <c r="OF64" s="283"/>
      <c r="OG64" s="283"/>
      <c r="OH64" s="283"/>
      <c r="OI64" s="283"/>
      <c r="OJ64" s="283"/>
      <c r="OK64" s="283"/>
      <c r="OL64" s="283"/>
      <c r="OM64" s="283"/>
      <c r="ON64" s="283"/>
      <c r="OO64" s="283"/>
      <c r="OP64" s="283"/>
      <c r="OQ64" s="283"/>
      <c r="OR64" s="283"/>
      <c r="OS64" s="283"/>
      <c r="OT64" s="283"/>
      <c r="OU64" s="283"/>
      <c r="OV64" s="283"/>
      <c r="OW64" s="283"/>
      <c r="OX64" s="283"/>
      <c r="OY64" s="283"/>
      <c r="OZ64" s="283"/>
      <c r="PA64" s="283"/>
      <c r="PB64" s="283"/>
      <c r="PC64" s="283"/>
      <c r="PD64" s="283"/>
      <c r="PE64" s="283"/>
      <c r="PF64" s="283"/>
      <c r="PG64" s="283"/>
      <c r="PH64" s="283"/>
      <c r="PI64" s="283"/>
      <c r="PJ64" s="283"/>
      <c r="PK64" s="283"/>
      <c r="PL64" s="283"/>
      <c r="PM64" s="283"/>
      <c r="PN64" s="283"/>
      <c r="PO64" s="283"/>
      <c r="PP64" s="283"/>
      <c r="PQ64" s="283"/>
      <c r="PR64" s="283"/>
      <c r="PS64" s="283"/>
      <c r="PT64" s="283"/>
      <c r="PU64" s="283"/>
      <c r="PV64" s="283"/>
      <c r="PW64" s="283"/>
      <c r="PX64" s="283"/>
      <c r="PY64" s="283"/>
      <c r="PZ64" s="283"/>
      <c r="QA64" s="283"/>
      <c r="QB64" s="283"/>
      <c r="QC64" s="283"/>
      <c r="QD64" s="283"/>
      <c r="QE64" s="283"/>
      <c r="QF64" s="283"/>
      <c r="QG64" s="283"/>
      <c r="QH64" s="283"/>
      <c r="QI64" s="283"/>
      <c r="QJ64" s="283"/>
      <c r="QK64" s="283"/>
      <c r="QL64" s="283"/>
      <c r="QM64" s="283"/>
      <c r="QN64" s="283"/>
      <c r="QO64" s="283"/>
      <c r="QP64" s="283"/>
      <c r="QQ64" s="283"/>
      <c r="QR64" s="283"/>
      <c r="QS64" s="283"/>
      <c r="QT64" s="283"/>
      <c r="QU64" s="283"/>
      <c r="QV64" s="283"/>
      <c r="QW64" s="283"/>
      <c r="QX64" s="283"/>
      <c r="QY64" s="283"/>
      <c r="QZ64" s="283"/>
      <c r="RA64" s="283"/>
      <c r="RB64" s="283"/>
      <c r="RC64" s="283"/>
      <c r="RD64" s="283"/>
      <c r="RE64" s="283"/>
      <c r="RF64" s="283"/>
      <c r="RG64" s="283"/>
      <c r="RH64" s="283"/>
      <c r="RI64" s="283"/>
      <c r="RJ64" s="283"/>
      <c r="RK64" s="283"/>
      <c r="RL64" s="283"/>
      <c r="RM64" s="283"/>
      <c r="RN64" s="283"/>
      <c r="RO64" s="283"/>
      <c r="RP64" s="283"/>
      <c r="RQ64" s="283"/>
      <c r="RR64" s="283"/>
      <c r="RS64" s="283"/>
      <c r="RT64" s="283"/>
      <c r="RU64" s="283"/>
      <c r="RV64" s="283"/>
      <c r="RW64" s="283"/>
      <c r="RX64" s="283"/>
      <c r="RY64" s="283"/>
      <c r="RZ64" s="283"/>
      <c r="SA64" s="283"/>
      <c r="SB64" s="283"/>
      <c r="SC64" s="283"/>
      <c r="SD64" s="283"/>
      <c r="SE64" s="283"/>
      <c r="SF64" s="283"/>
      <c r="SG64" s="283"/>
      <c r="SH64" s="283"/>
      <c r="SI64" s="283"/>
      <c r="SJ64" s="283"/>
      <c r="SK64" s="283"/>
      <c r="SL64" s="283"/>
      <c r="SM64" s="283"/>
      <c r="SN64" s="283"/>
      <c r="SO64" s="283"/>
      <c r="SP64" s="283"/>
      <c r="SQ64" s="283"/>
      <c r="SR64" s="283"/>
      <c r="SS64" s="283"/>
      <c r="ST64" s="283"/>
      <c r="SU64" s="283"/>
      <c r="SV64" s="283"/>
      <c r="SW64" s="283"/>
      <c r="SX64" s="283"/>
      <c r="SY64" s="283"/>
      <c r="SZ64" s="283"/>
      <c r="TA64" s="283"/>
      <c r="TB64" s="283"/>
      <c r="TC64" s="283"/>
      <c r="TD64" s="283"/>
      <c r="TE64" s="283"/>
      <c r="TF64" s="283"/>
      <c r="TG64" s="283"/>
      <c r="TH64" s="283"/>
      <c r="TI64" s="283"/>
      <c r="TJ64" s="283"/>
      <c r="TK64" s="283"/>
      <c r="TL64" s="283"/>
      <c r="TM64" s="283"/>
      <c r="TN64" s="283"/>
      <c r="TO64" s="283"/>
      <c r="TP64" s="283"/>
      <c r="TQ64" s="283"/>
      <c r="TR64" s="283"/>
      <c r="TS64" s="283"/>
      <c r="TT64" s="283"/>
      <c r="TU64" s="283"/>
      <c r="TV64" s="283"/>
      <c r="TW64" s="283"/>
      <c r="TX64" s="283"/>
      <c r="TY64" s="283"/>
      <c r="TZ64" s="283"/>
      <c r="UA64" s="283"/>
      <c r="UB64" s="283"/>
      <c r="UC64" s="283"/>
      <c r="UD64" s="283"/>
      <c r="UE64" s="283"/>
      <c r="UF64" s="283"/>
      <c r="UG64" s="283"/>
      <c r="UH64" s="283"/>
      <c r="UI64" s="283"/>
      <c r="UJ64" s="283"/>
      <c r="UK64" s="283"/>
      <c r="UL64" s="283"/>
      <c r="UM64" s="283"/>
      <c r="UN64" s="283"/>
      <c r="UO64" s="283"/>
      <c r="UP64" s="283"/>
      <c r="UQ64" s="283"/>
      <c r="UR64" s="283"/>
      <c r="US64" s="283"/>
      <c r="UT64" s="283"/>
      <c r="UU64" s="283"/>
      <c r="UV64" s="283"/>
      <c r="UW64" s="283"/>
      <c r="UX64" s="283"/>
      <c r="UY64" s="283"/>
      <c r="UZ64" s="283"/>
      <c r="VA64" s="283"/>
      <c r="VB64" s="283"/>
      <c r="VC64" s="283"/>
      <c r="VD64" s="283"/>
      <c r="VE64" s="283"/>
      <c r="VF64" s="283"/>
      <c r="VG64" s="283"/>
      <c r="VH64" s="283"/>
      <c r="VI64" s="283"/>
      <c r="VJ64" s="283"/>
      <c r="VK64" s="283"/>
      <c r="VL64" s="283"/>
      <c r="VM64" s="283"/>
      <c r="VN64" s="283"/>
      <c r="VO64" s="283"/>
      <c r="VP64" s="283"/>
      <c r="VQ64" s="283"/>
      <c r="VR64" s="283"/>
      <c r="VS64" s="283"/>
      <c r="VT64" s="283"/>
      <c r="VU64" s="283"/>
      <c r="VV64" s="283"/>
      <c r="VW64" s="283"/>
      <c r="VX64" s="283"/>
      <c r="VY64" s="283"/>
      <c r="VZ64" s="283"/>
      <c r="WA64" s="283"/>
      <c r="WB64" s="283"/>
      <c r="WC64" s="283"/>
      <c r="WD64" s="283"/>
      <c r="WE64" s="283"/>
      <c r="WF64" s="283"/>
      <c r="WG64" s="283"/>
      <c r="WH64" s="283"/>
      <c r="WI64" s="283"/>
      <c r="WJ64" s="283"/>
      <c r="WK64" s="283"/>
      <c r="WL64" s="283"/>
      <c r="WM64" s="283"/>
      <c r="WN64" s="283"/>
      <c r="WO64" s="283"/>
      <c r="WP64" s="283"/>
      <c r="WQ64" s="283"/>
      <c r="WR64" s="283"/>
      <c r="WS64" s="283"/>
    </row>
    <row r="65" spans="1:617" s="278" customFormat="1" ht="9.75" customHeight="1" thickBot="1" x14ac:dyDescent="0.35">
      <c r="A65" s="283"/>
      <c r="B65" s="1036" t="s">
        <v>90</v>
      </c>
      <c r="C65" s="1037"/>
      <c r="D65" s="1040" t="s">
        <v>6</v>
      </c>
      <c r="E65" s="976" t="s">
        <v>7</v>
      </c>
      <c r="F65" s="976" t="s">
        <v>9</v>
      </c>
      <c r="G65" s="976" t="s">
        <v>8</v>
      </c>
      <c r="H65" s="976" t="s">
        <v>105</v>
      </c>
      <c r="I65" s="976" t="s">
        <v>106</v>
      </c>
      <c r="J65" s="976" t="s">
        <v>107</v>
      </c>
      <c r="K65" s="976" t="s">
        <v>108</v>
      </c>
      <c r="L65" s="976" t="s">
        <v>336</v>
      </c>
      <c r="M65" s="976" t="s">
        <v>337</v>
      </c>
      <c r="N65" s="976" t="s">
        <v>338</v>
      </c>
      <c r="O65" s="978" t="s">
        <v>339</v>
      </c>
      <c r="P65" s="268"/>
      <c r="Q65" s="268"/>
      <c r="R65" s="296"/>
      <c r="S65" s="296"/>
      <c r="T65" s="296"/>
      <c r="U65" s="296"/>
      <c r="V65" s="296"/>
      <c r="W65" s="296"/>
      <c r="X65" s="296"/>
      <c r="Y65" s="296"/>
      <c r="Z65" s="296"/>
      <c r="AA65" s="830"/>
      <c r="BC65" s="271"/>
      <c r="BD65" s="271"/>
      <c r="BE65" s="174"/>
      <c r="BF65" s="174"/>
      <c r="BG65" s="269"/>
      <c r="BH65" s="269"/>
      <c r="BI65" s="174"/>
      <c r="BJ65" s="174"/>
      <c r="BK65" s="174"/>
      <c r="BL65" s="174"/>
      <c r="BM65" s="174"/>
      <c r="BN65" s="174"/>
      <c r="BO65" s="174"/>
      <c r="BP65" s="174"/>
      <c r="BQ65" s="174"/>
      <c r="BR65" s="174"/>
      <c r="BS65" s="174"/>
      <c r="BT65" s="174"/>
      <c r="BU65" s="174"/>
      <c r="BV65" s="174"/>
      <c r="BW65" s="174"/>
      <c r="BX65" s="174"/>
      <c r="BY65" s="174"/>
      <c r="BZ65" s="174"/>
      <c r="CA65" s="174"/>
      <c r="CB65" s="174"/>
      <c r="CC65" s="174"/>
      <c r="CD65" s="174"/>
      <c r="CE65" s="174"/>
      <c r="CF65" s="174"/>
      <c r="CG65" s="174"/>
      <c r="CH65" s="174"/>
      <c r="CI65" s="174"/>
      <c r="CJ65" s="174"/>
      <c r="CK65" s="174"/>
      <c r="CL65" s="174"/>
      <c r="CM65" s="174"/>
      <c r="CN65" s="174"/>
      <c r="CO65" s="174"/>
      <c r="CP65" s="174"/>
      <c r="CQ65" s="174"/>
      <c r="CR65" s="174"/>
      <c r="CS65" s="174"/>
      <c r="CT65" s="174"/>
      <c r="CU65" s="174"/>
      <c r="CV65" s="174"/>
      <c r="CW65" s="174"/>
      <c r="CX65" s="174"/>
      <c r="CY65" s="174"/>
      <c r="CZ65" s="174"/>
      <c r="DA65" s="174"/>
      <c r="DB65" s="174"/>
      <c r="DC65" s="174"/>
      <c r="DD65" s="174"/>
      <c r="DE65" s="174"/>
      <c r="DF65" s="174"/>
      <c r="DG65" s="174"/>
      <c r="DH65" s="174"/>
      <c r="DI65" s="174"/>
      <c r="DJ65" s="174"/>
      <c r="DK65" s="174"/>
      <c r="DL65" s="174"/>
      <c r="DM65" s="174"/>
      <c r="DN65" s="174"/>
      <c r="DO65" s="174"/>
      <c r="DP65" s="174"/>
      <c r="DQ65" s="283"/>
      <c r="DR65" s="283"/>
      <c r="DS65" s="283"/>
      <c r="DT65" s="283"/>
      <c r="DU65" s="283"/>
      <c r="DV65" s="283"/>
      <c r="DW65" s="283"/>
      <c r="DX65" s="283"/>
      <c r="DY65" s="283"/>
      <c r="DZ65" s="283"/>
      <c r="EA65" s="283"/>
      <c r="EB65" s="283"/>
      <c r="EC65" s="283"/>
      <c r="ED65" s="283"/>
      <c r="EE65" s="283"/>
      <c r="EF65" s="283"/>
      <c r="EG65" s="283"/>
      <c r="EH65" s="283"/>
      <c r="EI65" s="283"/>
      <c r="EJ65" s="283"/>
      <c r="EK65" s="283"/>
      <c r="EL65" s="283"/>
      <c r="EM65" s="283"/>
      <c r="EN65" s="283"/>
      <c r="EO65" s="283"/>
      <c r="EP65" s="283"/>
      <c r="EQ65" s="283"/>
      <c r="ER65" s="283"/>
      <c r="ES65" s="283"/>
      <c r="ET65" s="283"/>
      <c r="EU65" s="283"/>
      <c r="EV65" s="283"/>
      <c r="EW65" s="283"/>
      <c r="EX65" s="283"/>
      <c r="EY65" s="283"/>
      <c r="EZ65" s="283"/>
      <c r="FA65" s="283"/>
      <c r="FB65" s="283"/>
      <c r="FC65" s="283"/>
      <c r="FD65" s="283"/>
      <c r="FE65" s="283"/>
      <c r="FF65" s="283"/>
      <c r="FG65" s="283"/>
      <c r="FH65" s="283"/>
      <c r="FI65" s="283"/>
      <c r="FJ65" s="283"/>
      <c r="FK65" s="283"/>
      <c r="FL65" s="283"/>
      <c r="FM65" s="283"/>
      <c r="FN65" s="283"/>
      <c r="FO65" s="283"/>
      <c r="FP65" s="283"/>
      <c r="FQ65" s="283"/>
      <c r="FR65" s="283"/>
      <c r="FS65" s="283"/>
      <c r="FT65" s="283"/>
      <c r="FU65" s="283"/>
      <c r="FV65" s="283"/>
      <c r="FW65" s="283"/>
      <c r="FX65" s="283"/>
      <c r="FY65" s="283"/>
      <c r="FZ65" s="283"/>
      <c r="GA65" s="283"/>
      <c r="GB65" s="283"/>
      <c r="GC65" s="283"/>
      <c r="GD65" s="283"/>
      <c r="GE65" s="283"/>
      <c r="GF65" s="283"/>
      <c r="GG65" s="283"/>
      <c r="GH65" s="283"/>
      <c r="GI65" s="283"/>
      <c r="GJ65" s="283"/>
      <c r="GK65" s="283"/>
      <c r="GL65" s="283"/>
      <c r="GM65" s="283"/>
      <c r="GN65" s="283"/>
      <c r="GO65" s="283"/>
      <c r="GP65" s="283"/>
      <c r="GQ65" s="283"/>
      <c r="GR65" s="283"/>
      <c r="GS65" s="283"/>
      <c r="GT65" s="283"/>
      <c r="GU65" s="283"/>
      <c r="GV65" s="283"/>
      <c r="GW65" s="283"/>
      <c r="GX65" s="283"/>
      <c r="GY65" s="283"/>
      <c r="GZ65" s="283"/>
      <c r="HA65" s="283"/>
      <c r="HB65" s="283"/>
      <c r="HC65" s="283"/>
      <c r="HD65" s="283"/>
      <c r="HE65" s="283"/>
      <c r="HF65" s="283"/>
      <c r="HG65" s="283"/>
      <c r="HH65" s="283"/>
      <c r="HI65" s="283"/>
      <c r="HJ65" s="283"/>
      <c r="HK65" s="283"/>
      <c r="HL65" s="283"/>
      <c r="HM65" s="283"/>
      <c r="HN65" s="283"/>
      <c r="HO65" s="283"/>
      <c r="HP65" s="283"/>
      <c r="HQ65" s="283"/>
      <c r="HR65" s="283"/>
      <c r="HS65" s="283"/>
      <c r="HT65" s="283"/>
      <c r="HU65" s="283"/>
      <c r="HV65" s="283"/>
      <c r="HW65" s="283"/>
      <c r="HX65" s="283"/>
      <c r="HY65" s="283"/>
      <c r="HZ65" s="283"/>
      <c r="IA65" s="283"/>
      <c r="IB65" s="283"/>
      <c r="IC65" s="283"/>
      <c r="ID65" s="283"/>
      <c r="IE65" s="283"/>
      <c r="IF65" s="283"/>
      <c r="IG65" s="283"/>
      <c r="IH65" s="283"/>
      <c r="II65" s="283"/>
      <c r="IJ65" s="283"/>
      <c r="IK65" s="283"/>
      <c r="IL65" s="283"/>
      <c r="IM65" s="283"/>
      <c r="IN65" s="283"/>
      <c r="IO65" s="283"/>
      <c r="IP65" s="283"/>
      <c r="IQ65" s="283"/>
      <c r="IR65" s="283"/>
      <c r="IS65" s="283"/>
      <c r="IT65" s="283"/>
      <c r="IU65" s="283"/>
      <c r="IV65" s="283"/>
      <c r="IW65" s="283"/>
      <c r="IX65" s="283"/>
      <c r="IY65" s="283"/>
      <c r="IZ65" s="283"/>
      <c r="JA65" s="283"/>
      <c r="JB65" s="283"/>
      <c r="JC65" s="283"/>
      <c r="JD65" s="283"/>
      <c r="JE65" s="283"/>
      <c r="JF65" s="283"/>
      <c r="JG65" s="283"/>
      <c r="JH65" s="283"/>
      <c r="JI65" s="283"/>
      <c r="JJ65" s="283"/>
      <c r="JK65" s="283"/>
      <c r="JL65" s="283"/>
      <c r="JM65" s="283"/>
      <c r="JN65" s="283"/>
      <c r="JO65" s="283"/>
      <c r="JP65" s="283"/>
      <c r="JQ65" s="283"/>
      <c r="JR65" s="283"/>
      <c r="JS65" s="283"/>
      <c r="JT65" s="283"/>
      <c r="JU65" s="283"/>
      <c r="JV65" s="283"/>
      <c r="JW65" s="283"/>
      <c r="JX65" s="283"/>
      <c r="JY65" s="283"/>
      <c r="JZ65" s="283"/>
      <c r="KA65" s="283"/>
      <c r="KB65" s="283"/>
      <c r="KC65" s="283"/>
      <c r="KD65" s="283"/>
      <c r="KE65" s="283"/>
      <c r="KF65" s="283"/>
      <c r="KG65" s="283"/>
      <c r="KH65" s="283"/>
      <c r="KI65" s="283"/>
      <c r="KJ65" s="283"/>
      <c r="KK65" s="283"/>
      <c r="KL65" s="283"/>
      <c r="KM65" s="283"/>
      <c r="KN65" s="283"/>
      <c r="KO65" s="283"/>
      <c r="KP65" s="283"/>
      <c r="KQ65" s="283"/>
      <c r="KR65" s="283"/>
      <c r="KS65" s="283"/>
      <c r="KT65" s="283"/>
      <c r="KU65" s="283"/>
      <c r="KV65" s="283"/>
      <c r="KW65" s="283"/>
      <c r="KX65" s="283"/>
      <c r="KY65" s="283"/>
      <c r="KZ65" s="283"/>
      <c r="LA65" s="283"/>
      <c r="LB65" s="283"/>
      <c r="LC65" s="283"/>
      <c r="LD65" s="283"/>
      <c r="LE65" s="283"/>
      <c r="LF65" s="283"/>
      <c r="LG65" s="283"/>
      <c r="LH65" s="283"/>
      <c r="LI65" s="283"/>
      <c r="LJ65" s="283"/>
      <c r="LK65" s="283"/>
      <c r="LL65" s="283"/>
      <c r="LM65" s="283"/>
      <c r="LN65" s="283"/>
      <c r="LO65" s="283"/>
      <c r="LP65" s="283"/>
      <c r="LQ65" s="283"/>
      <c r="LR65" s="283"/>
      <c r="LS65" s="283"/>
      <c r="LT65" s="283"/>
      <c r="LU65" s="283"/>
      <c r="LV65" s="283"/>
      <c r="LW65" s="283"/>
      <c r="LX65" s="283"/>
      <c r="LY65" s="283"/>
      <c r="LZ65" s="283"/>
      <c r="MA65" s="283"/>
      <c r="MB65" s="283"/>
      <c r="MC65" s="283"/>
      <c r="MD65" s="283"/>
      <c r="ME65" s="283"/>
      <c r="MF65" s="283"/>
      <c r="MG65" s="283"/>
      <c r="MH65" s="283"/>
      <c r="MI65" s="283"/>
      <c r="MJ65" s="283"/>
      <c r="MK65" s="283"/>
      <c r="ML65" s="283"/>
      <c r="MM65" s="283"/>
      <c r="MN65" s="283"/>
      <c r="MO65" s="283"/>
      <c r="MP65" s="283"/>
      <c r="MQ65" s="283"/>
      <c r="MR65" s="283"/>
      <c r="MS65" s="283"/>
      <c r="MT65" s="283"/>
      <c r="MU65" s="283"/>
      <c r="MV65" s="283"/>
      <c r="MW65" s="283"/>
      <c r="MX65" s="283"/>
      <c r="MY65" s="283"/>
      <c r="MZ65" s="283"/>
      <c r="NA65" s="283"/>
      <c r="NB65" s="283"/>
      <c r="NC65" s="283"/>
      <c r="ND65" s="283"/>
      <c r="NE65" s="283"/>
      <c r="NF65" s="283"/>
      <c r="NG65" s="283"/>
      <c r="NH65" s="283"/>
      <c r="NI65" s="283"/>
      <c r="NJ65" s="283"/>
      <c r="NK65" s="283"/>
      <c r="NL65" s="283"/>
      <c r="NM65" s="283"/>
      <c r="NN65" s="283"/>
      <c r="NO65" s="283"/>
      <c r="NP65" s="283"/>
      <c r="NQ65" s="283"/>
      <c r="NR65" s="283"/>
      <c r="NS65" s="283"/>
      <c r="NT65" s="283"/>
      <c r="NU65" s="283"/>
      <c r="NV65" s="283"/>
      <c r="NW65" s="283"/>
      <c r="NX65" s="283"/>
      <c r="NY65" s="283"/>
      <c r="NZ65" s="283"/>
      <c r="OA65" s="283"/>
      <c r="OB65" s="283"/>
      <c r="OC65" s="283"/>
      <c r="OD65" s="283"/>
      <c r="OE65" s="283"/>
      <c r="OF65" s="283"/>
      <c r="OG65" s="283"/>
      <c r="OH65" s="283"/>
      <c r="OI65" s="283"/>
      <c r="OJ65" s="283"/>
      <c r="OK65" s="283"/>
      <c r="OL65" s="283"/>
      <c r="OM65" s="283"/>
      <c r="ON65" s="283"/>
      <c r="OO65" s="283"/>
      <c r="OP65" s="283"/>
      <c r="OQ65" s="283"/>
      <c r="OR65" s="283"/>
      <c r="OS65" s="283"/>
      <c r="OT65" s="283"/>
      <c r="OU65" s="283"/>
      <c r="OV65" s="283"/>
      <c r="OW65" s="283"/>
      <c r="OX65" s="283"/>
      <c r="OY65" s="283"/>
      <c r="OZ65" s="283"/>
      <c r="PA65" s="283"/>
      <c r="PB65" s="283"/>
      <c r="PC65" s="283"/>
      <c r="PD65" s="283"/>
      <c r="PE65" s="283"/>
      <c r="PF65" s="283"/>
      <c r="PG65" s="283"/>
      <c r="PH65" s="283"/>
      <c r="PI65" s="283"/>
      <c r="PJ65" s="283"/>
      <c r="PK65" s="283"/>
      <c r="PL65" s="283"/>
      <c r="PM65" s="283"/>
      <c r="PN65" s="283"/>
      <c r="PO65" s="283"/>
      <c r="PP65" s="283"/>
      <c r="PQ65" s="283"/>
      <c r="PR65" s="283"/>
      <c r="PS65" s="283"/>
      <c r="PT65" s="283"/>
      <c r="PU65" s="283"/>
      <c r="PV65" s="283"/>
      <c r="PW65" s="283"/>
      <c r="PX65" s="283"/>
      <c r="PY65" s="283"/>
      <c r="PZ65" s="283"/>
      <c r="QA65" s="283"/>
      <c r="QB65" s="283"/>
      <c r="QC65" s="283"/>
      <c r="QD65" s="283"/>
      <c r="QE65" s="283"/>
      <c r="QF65" s="283"/>
      <c r="QG65" s="283"/>
      <c r="QH65" s="283"/>
      <c r="QI65" s="283"/>
      <c r="QJ65" s="283"/>
      <c r="QK65" s="283"/>
      <c r="QL65" s="283"/>
      <c r="QM65" s="283"/>
      <c r="QN65" s="283"/>
      <c r="QO65" s="283"/>
      <c r="QP65" s="283"/>
      <c r="QQ65" s="283"/>
      <c r="QR65" s="283"/>
      <c r="QS65" s="283"/>
      <c r="QT65" s="283"/>
      <c r="QU65" s="283"/>
      <c r="QV65" s="283"/>
      <c r="QW65" s="283"/>
      <c r="QX65" s="283"/>
      <c r="QY65" s="283"/>
      <c r="QZ65" s="283"/>
      <c r="RA65" s="283"/>
      <c r="RB65" s="283"/>
      <c r="RC65" s="283"/>
      <c r="RD65" s="283"/>
      <c r="RE65" s="283"/>
      <c r="RF65" s="283"/>
      <c r="RG65" s="283"/>
      <c r="RH65" s="283"/>
      <c r="RI65" s="283"/>
      <c r="RJ65" s="283"/>
      <c r="RK65" s="283"/>
      <c r="RL65" s="283"/>
      <c r="RM65" s="283"/>
      <c r="RN65" s="283"/>
      <c r="RO65" s="283"/>
      <c r="RP65" s="283"/>
      <c r="RQ65" s="283"/>
      <c r="RR65" s="283"/>
      <c r="RS65" s="283"/>
      <c r="RT65" s="283"/>
      <c r="RU65" s="283"/>
      <c r="RV65" s="283"/>
      <c r="RW65" s="283"/>
      <c r="RX65" s="283"/>
      <c r="RY65" s="283"/>
      <c r="RZ65" s="283"/>
      <c r="SA65" s="283"/>
      <c r="SB65" s="283"/>
      <c r="SC65" s="283"/>
      <c r="SD65" s="283"/>
      <c r="SE65" s="283"/>
      <c r="SF65" s="283"/>
      <c r="SG65" s="283"/>
      <c r="SH65" s="283"/>
      <c r="SI65" s="283"/>
      <c r="SJ65" s="283"/>
      <c r="SK65" s="283"/>
      <c r="SL65" s="283"/>
      <c r="SM65" s="283"/>
      <c r="SN65" s="283"/>
      <c r="SO65" s="283"/>
      <c r="SP65" s="283"/>
      <c r="SQ65" s="283"/>
      <c r="SR65" s="283"/>
      <c r="SS65" s="283"/>
      <c r="ST65" s="283"/>
      <c r="SU65" s="283"/>
      <c r="SV65" s="283"/>
      <c r="SW65" s="283"/>
      <c r="SX65" s="283"/>
      <c r="SY65" s="283"/>
      <c r="SZ65" s="283"/>
      <c r="TA65" s="283"/>
      <c r="TB65" s="283"/>
      <c r="TC65" s="283"/>
      <c r="TD65" s="283"/>
      <c r="TE65" s="283"/>
      <c r="TF65" s="283"/>
      <c r="TG65" s="283"/>
      <c r="TH65" s="283"/>
      <c r="TI65" s="283"/>
      <c r="TJ65" s="283"/>
      <c r="TK65" s="283"/>
      <c r="TL65" s="283"/>
      <c r="TM65" s="283"/>
      <c r="TN65" s="283"/>
      <c r="TO65" s="283"/>
      <c r="TP65" s="283"/>
      <c r="TQ65" s="283"/>
      <c r="TR65" s="283"/>
      <c r="TS65" s="283"/>
      <c r="TT65" s="283"/>
      <c r="TU65" s="283"/>
      <c r="TV65" s="283"/>
      <c r="TW65" s="283"/>
      <c r="TX65" s="283"/>
      <c r="TY65" s="283"/>
      <c r="TZ65" s="283"/>
      <c r="UA65" s="283"/>
      <c r="UB65" s="283"/>
      <c r="UC65" s="283"/>
      <c r="UD65" s="283"/>
      <c r="UE65" s="283"/>
      <c r="UF65" s="283"/>
      <c r="UG65" s="283"/>
      <c r="UH65" s="283"/>
      <c r="UI65" s="283"/>
      <c r="UJ65" s="283"/>
      <c r="UK65" s="283"/>
      <c r="UL65" s="283"/>
      <c r="UM65" s="283"/>
      <c r="UN65" s="283"/>
      <c r="UO65" s="283"/>
      <c r="UP65" s="283"/>
      <c r="UQ65" s="283"/>
      <c r="UR65" s="283"/>
      <c r="US65" s="283"/>
      <c r="UT65" s="283"/>
      <c r="UU65" s="283"/>
      <c r="UV65" s="283"/>
      <c r="UW65" s="283"/>
      <c r="UX65" s="283"/>
      <c r="UY65" s="283"/>
      <c r="UZ65" s="283"/>
      <c r="VA65" s="283"/>
      <c r="VB65" s="283"/>
      <c r="VC65" s="283"/>
      <c r="VD65" s="283"/>
      <c r="VE65" s="283"/>
      <c r="VF65" s="283"/>
      <c r="VG65" s="283"/>
      <c r="VH65" s="283"/>
      <c r="VI65" s="283"/>
      <c r="VJ65" s="283"/>
      <c r="VK65" s="283"/>
      <c r="VL65" s="283"/>
      <c r="VM65" s="283"/>
      <c r="VN65" s="283"/>
      <c r="VO65" s="283"/>
      <c r="VP65" s="283"/>
      <c r="VQ65" s="283"/>
      <c r="VR65" s="283"/>
      <c r="VS65" s="283"/>
      <c r="VT65" s="283"/>
      <c r="VU65" s="283"/>
      <c r="VV65" s="283"/>
      <c r="VW65" s="283"/>
      <c r="VX65" s="283"/>
      <c r="VY65" s="283"/>
      <c r="VZ65" s="283"/>
      <c r="WA65" s="283"/>
      <c r="WB65" s="283"/>
      <c r="WC65" s="283"/>
      <c r="WD65" s="283"/>
      <c r="WE65" s="283"/>
      <c r="WF65" s="283"/>
      <c r="WG65" s="283"/>
      <c r="WH65" s="283"/>
      <c r="WI65" s="283"/>
      <c r="WJ65" s="283"/>
      <c r="WK65" s="283"/>
      <c r="WL65" s="283"/>
      <c r="WM65" s="283"/>
      <c r="WN65" s="283"/>
      <c r="WO65" s="283"/>
      <c r="WP65" s="283"/>
      <c r="WQ65" s="283"/>
      <c r="WR65" s="283"/>
      <c r="WS65" s="283"/>
    </row>
    <row r="66" spans="1:617" s="99" customFormat="1" ht="33" customHeight="1" thickBot="1" x14ac:dyDescent="0.35">
      <c r="A66" s="213"/>
      <c r="B66" s="1038"/>
      <c r="C66" s="1039"/>
      <c r="D66" s="1041"/>
      <c r="E66" s="977"/>
      <c r="F66" s="977"/>
      <c r="G66" s="977"/>
      <c r="H66" s="977"/>
      <c r="I66" s="977"/>
      <c r="J66" s="977"/>
      <c r="K66" s="977"/>
      <c r="L66" s="977"/>
      <c r="M66" s="977"/>
      <c r="N66" s="977"/>
      <c r="O66" s="979"/>
      <c r="P66" s="207"/>
      <c r="Q66" s="207"/>
      <c r="R66" s="208"/>
      <c r="S66" s="208"/>
      <c r="T66" s="208"/>
      <c r="U66" s="208"/>
      <c r="V66" s="208"/>
      <c r="W66" s="208"/>
      <c r="X66" s="208"/>
      <c r="Y66" s="208"/>
      <c r="Z66" s="208"/>
      <c r="AA66" s="829"/>
      <c r="AB66" s="101"/>
      <c r="AC66" s="101"/>
      <c r="AD66" s="101"/>
      <c r="AE66" s="101"/>
      <c r="AF66" s="101"/>
      <c r="AG66" s="101"/>
      <c r="AH66" s="101"/>
      <c r="BC66" s="985" t="s">
        <v>90</v>
      </c>
      <c r="BD66" s="985"/>
      <c r="BE66" s="486"/>
      <c r="BF66" s="470"/>
      <c r="BG66" s="470"/>
      <c r="BH66" s="470"/>
      <c r="BI66" s="470"/>
      <c r="BJ66" s="473"/>
      <c r="BK66" s="473"/>
      <c r="BL66" s="470"/>
      <c r="BM66" s="470"/>
      <c r="BN66" s="473"/>
      <c r="BO66" s="473"/>
      <c r="BP66" s="473"/>
      <c r="BQ66" s="473"/>
      <c r="BR66" s="470"/>
      <c r="BS66" s="473"/>
      <c r="BT66" s="473"/>
      <c r="BU66" s="473"/>
      <c r="BV66" s="473"/>
      <c r="BW66" s="470"/>
      <c r="BX66" s="473"/>
      <c r="BY66" s="473"/>
      <c r="BZ66" s="473"/>
      <c r="CA66" s="473"/>
      <c r="CB66" s="470"/>
      <c r="CC66" s="473"/>
      <c r="CD66" s="473"/>
      <c r="CE66" s="473"/>
      <c r="CF66" s="473"/>
      <c r="CG66" s="473"/>
      <c r="CH66" s="473"/>
      <c r="CI66" s="473"/>
      <c r="CJ66" s="473"/>
      <c r="CK66" s="473"/>
      <c r="CL66" s="470"/>
      <c r="CM66" s="473"/>
      <c r="CN66" s="473"/>
      <c r="CO66" s="473"/>
      <c r="CP66" s="473"/>
      <c r="CQ66" s="470"/>
      <c r="CR66" s="473"/>
      <c r="CS66" s="473"/>
      <c r="CT66" s="473"/>
      <c r="CU66" s="473"/>
      <c r="CV66" s="470"/>
      <c r="CW66" s="473"/>
      <c r="CX66" s="473"/>
      <c r="CY66" s="473"/>
      <c r="CZ66" s="473"/>
      <c r="DA66" s="470"/>
      <c r="DB66" s="473"/>
      <c r="DC66" s="473"/>
      <c r="DD66" s="473"/>
      <c r="DE66" s="473"/>
      <c r="DF66" s="470"/>
      <c r="DG66" s="473"/>
      <c r="DH66" s="473"/>
      <c r="DI66" s="473"/>
      <c r="DJ66" s="473"/>
      <c r="DK66" s="470"/>
      <c r="DL66" s="473"/>
      <c r="DM66" s="473"/>
      <c r="DN66" s="473"/>
      <c r="DO66" s="473"/>
      <c r="DP66" s="471"/>
      <c r="DQ66" s="213"/>
      <c r="DR66" s="213"/>
      <c r="DS66" s="213"/>
      <c r="DT66" s="213"/>
      <c r="DU66" s="213"/>
      <c r="DV66" s="213"/>
      <c r="DW66" s="213"/>
      <c r="DX66" s="213"/>
      <c r="DY66" s="213"/>
      <c r="DZ66" s="213"/>
      <c r="EA66" s="213"/>
      <c r="EB66" s="213"/>
      <c r="EC66" s="213"/>
      <c r="ED66" s="213"/>
      <c r="EE66" s="213"/>
      <c r="EF66" s="213"/>
      <c r="EG66" s="213"/>
      <c r="EH66" s="213"/>
      <c r="EI66" s="213"/>
      <c r="EJ66" s="213"/>
      <c r="EK66" s="213"/>
      <c r="EL66" s="213"/>
      <c r="EM66" s="213"/>
      <c r="EN66" s="213"/>
      <c r="EO66" s="213"/>
      <c r="EP66" s="213"/>
      <c r="EQ66" s="213"/>
      <c r="ER66" s="213"/>
      <c r="ES66" s="213"/>
      <c r="ET66" s="213"/>
      <c r="EU66" s="213"/>
      <c r="EV66" s="213"/>
      <c r="EW66" s="213"/>
      <c r="EX66" s="213"/>
      <c r="EY66" s="213"/>
      <c r="EZ66" s="213"/>
      <c r="FA66" s="213"/>
      <c r="FB66" s="213"/>
      <c r="FC66" s="213"/>
      <c r="FD66" s="213"/>
      <c r="FE66" s="213"/>
      <c r="FF66" s="213"/>
      <c r="FG66" s="213"/>
      <c r="FH66" s="213"/>
      <c r="FI66" s="213"/>
      <c r="FJ66" s="213"/>
      <c r="FK66" s="213"/>
      <c r="FL66" s="213"/>
      <c r="FM66" s="213"/>
      <c r="FN66" s="213"/>
      <c r="FO66" s="213"/>
      <c r="FP66" s="213"/>
      <c r="FQ66" s="213"/>
      <c r="FR66" s="213"/>
      <c r="FS66" s="213"/>
      <c r="FT66" s="213"/>
      <c r="FU66" s="213"/>
      <c r="FV66" s="213"/>
      <c r="FW66" s="213"/>
      <c r="FX66" s="213"/>
      <c r="FY66" s="213"/>
      <c r="FZ66" s="213"/>
      <c r="GA66" s="213"/>
      <c r="GB66" s="213"/>
      <c r="GC66" s="213"/>
      <c r="GD66" s="213"/>
      <c r="GE66" s="213"/>
      <c r="GF66" s="213"/>
      <c r="GG66" s="213"/>
      <c r="GH66" s="213"/>
      <c r="GI66" s="213"/>
      <c r="GJ66" s="213"/>
      <c r="GK66" s="213"/>
      <c r="GL66" s="213"/>
      <c r="GM66" s="213"/>
      <c r="GN66" s="213"/>
      <c r="GO66" s="213"/>
      <c r="GP66" s="213"/>
      <c r="GQ66" s="213"/>
      <c r="GR66" s="213"/>
      <c r="GS66" s="213"/>
      <c r="GT66" s="213"/>
      <c r="GU66" s="213"/>
      <c r="GV66" s="213"/>
      <c r="GW66" s="213"/>
      <c r="GX66" s="213"/>
      <c r="GY66" s="213"/>
      <c r="GZ66" s="213"/>
      <c r="HA66" s="213"/>
      <c r="HB66" s="213"/>
      <c r="HC66" s="213"/>
      <c r="HD66" s="213"/>
      <c r="HE66" s="213"/>
      <c r="HF66" s="213"/>
      <c r="HG66" s="213"/>
      <c r="HH66" s="213"/>
      <c r="HI66" s="213"/>
      <c r="HJ66" s="213"/>
      <c r="HK66" s="213"/>
      <c r="HL66" s="213"/>
      <c r="HM66" s="213"/>
      <c r="HN66" s="213"/>
      <c r="HO66" s="213"/>
      <c r="HP66" s="213"/>
      <c r="HQ66" s="213"/>
      <c r="HR66" s="213"/>
      <c r="HS66" s="213"/>
      <c r="HT66" s="213"/>
      <c r="HU66" s="213"/>
      <c r="HV66" s="213"/>
      <c r="HW66" s="213"/>
      <c r="HX66" s="213"/>
      <c r="HY66" s="213"/>
      <c r="HZ66" s="213"/>
      <c r="IA66" s="213"/>
      <c r="IB66" s="213"/>
      <c r="IC66" s="213"/>
      <c r="ID66" s="213"/>
      <c r="IE66" s="213"/>
      <c r="IF66" s="213"/>
      <c r="IG66" s="213"/>
      <c r="IH66" s="213"/>
      <c r="II66" s="213"/>
      <c r="IJ66" s="213"/>
      <c r="IK66" s="213"/>
      <c r="IL66" s="213"/>
      <c r="IM66" s="213"/>
      <c r="IN66" s="213"/>
      <c r="IO66" s="213"/>
      <c r="IP66" s="213"/>
      <c r="IQ66" s="213"/>
      <c r="IR66" s="213"/>
      <c r="IS66" s="213"/>
      <c r="IT66" s="213"/>
      <c r="IU66" s="213"/>
      <c r="IV66" s="213"/>
      <c r="IW66" s="213"/>
      <c r="IX66" s="213"/>
      <c r="IY66" s="213"/>
      <c r="IZ66" s="213"/>
      <c r="JA66" s="213"/>
      <c r="JB66" s="213"/>
      <c r="JC66" s="213"/>
      <c r="JD66" s="213"/>
      <c r="JE66" s="213"/>
      <c r="JF66" s="213"/>
      <c r="JG66" s="213"/>
      <c r="JH66" s="213"/>
      <c r="JI66" s="213"/>
      <c r="JJ66" s="213"/>
      <c r="JK66" s="213"/>
      <c r="JL66" s="213"/>
      <c r="JM66" s="213"/>
      <c r="JN66" s="213"/>
      <c r="JO66" s="213"/>
      <c r="JP66" s="213"/>
      <c r="JQ66" s="213"/>
      <c r="JR66" s="213"/>
      <c r="JS66" s="213"/>
      <c r="JT66" s="213"/>
      <c r="JU66" s="213"/>
      <c r="JV66" s="213"/>
      <c r="JW66" s="213"/>
      <c r="JX66" s="213"/>
      <c r="JY66" s="213"/>
      <c r="JZ66" s="213"/>
      <c r="KA66" s="213"/>
      <c r="KB66" s="213"/>
      <c r="KC66" s="213"/>
      <c r="KD66" s="213"/>
      <c r="KE66" s="213"/>
      <c r="KF66" s="213"/>
      <c r="KG66" s="213"/>
      <c r="KH66" s="213"/>
      <c r="KI66" s="213"/>
      <c r="KJ66" s="213"/>
      <c r="KK66" s="213"/>
      <c r="KL66" s="213"/>
      <c r="KM66" s="213"/>
      <c r="KN66" s="213"/>
      <c r="KO66" s="213"/>
      <c r="KP66" s="213"/>
      <c r="KQ66" s="213"/>
      <c r="KR66" s="213"/>
      <c r="KS66" s="213"/>
      <c r="KT66" s="213"/>
      <c r="KU66" s="213"/>
      <c r="KV66" s="213"/>
      <c r="KW66" s="213"/>
      <c r="KX66" s="213"/>
      <c r="KY66" s="213"/>
      <c r="KZ66" s="213"/>
      <c r="LA66" s="213"/>
      <c r="LB66" s="213"/>
      <c r="LC66" s="213"/>
      <c r="LD66" s="213"/>
      <c r="LE66" s="213"/>
      <c r="LF66" s="213"/>
      <c r="LG66" s="213"/>
      <c r="LH66" s="213"/>
      <c r="LI66" s="213"/>
      <c r="LJ66" s="213"/>
      <c r="LK66" s="213"/>
      <c r="LL66" s="213"/>
      <c r="LM66" s="213"/>
      <c r="LN66" s="213"/>
      <c r="LO66" s="213"/>
      <c r="LP66" s="213"/>
      <c r="LQ66" s="213"/>
      <c r="LR66" s="213"/>
      <c r="LS66" s="213"/>
      <c r="LT66" s="213"/>
      <c r="LU66" s="213"/>
      <c r="LV66" s="213"/>
      <c r="LW66" s="213"/>
      <c r="LX66" s="213"/>
      <c r="LY66" s="213"/>
      <c r="LZ66" s="213"/>
      <c r="MA66" s="213"/>
      <c r="MB66" s="213"/>
      <c r="MC66" s="213"/>
      <c r="MD66" s="213"/>
      <c r="ME66" s="213"/>
      <c r="MF66" s="213"/>
      <c r="MG66" s="213"/>
      <c r="MH66" s="213"/>
      <c r="MI66" s="213"/>
      <c r="MJ66" s="213"/>
      <c r="MK66" s="213"/>
      <c r="ML66" s="213"/>
      <c r="MM66" s="213"/>
      <c r="MN66" s="213"/>
      <c r="MO66" s="213"/>
      <c r="MP66" s="213"/>
      <c r="MQ66" s="213"/>
      <c r="MR66" s="213"/>
      <c r="MS66" s="213"/>
      <c r="MT66" s="213"/>
      <c r="MU66" s="213"/>
      <c r="MV66" s="213"/>
      <c r="MW66" s="213"/>
      <c r="MX66" s="213"/>
      <c r="MY66" s="213"/>
      <c r="MZ66" s="213"/>
      <c r="NA66" s="213"/>
      <c r="NB66" s="213"/>
      <c r="NC66" s="213"/>
      <c r="ND66" s="213"/>
      <c r="NE66" s="213"/>
      <c r="NF66" s="213"/>
      <c r="NG66" s="213"/>
      <c r="NH66" s="213"/>
      <c r="NI66" s="213"/>
      <c r="NJ66" s="213"/>
      <c r="NK66" s="213"/>
      <c r="NL66" s="213"/>
      <c r="NM66" s="213"/>
      <c r="NN66" s="213"/>
      <c r="NO66" s="213"/>
      <c r="NP66" s="213"/>
      <c r="NQ66" s="213"/>
      <c r="NR66" s="213"/>
      <c r="NS66" s="213"/>
      <c r="NT66" s="213"/>
      <c r="NU66" s="213"/>
      <c r="NV66" s="213"/>
      <c r="NW66" s="213"/>
      <c r="NX66" s="213"/>
      <c r="NY66" s="213"/>
      <c r="NZ66" s="213"/>
      <c r="OA66" s="213"/>
      <c r="OB66" s="213"/>
      <c r="OC66" s="213"/>
      <c r="OD66" s="213"/>
      <c r="OE66" s="213"/>
      <c r="OF66" s="213"/>
      <c r="OG66" s="213"/>
      <c r="OH66" s="213"/>
      <c r="OI66" s="213"/>
      <c r="OJ66" s="213"/>
      <c r="OK66" s="213"/>
      <c r="OL66" s="213"/>
      <c r="OM66" s="213"/>
      <c r="ON66" s="213"/>
      <c r="OO66" s="213"/>
      <c r="OP66" s="213"/>
      <c r="OQ66" s="213"/>
      <c r="OR66" s="213"/>
      <c r="OS66" s="213"/>
      <c r="OT66" s="213"/>
      <c r="OU66" s="213"/>
      <c r="OV66" s="213"/>
      <c r="OW66" s="213"/>
      <c r="OX66" s="213"/>
      <c r="OY66" s="213"/>
      <c r="OZ66" s="213"/>
      <c r="PA66" s="213"/>
      <c r="PB66" s="213"/>
      <c r="PC66" s="213"/>
      <c r="PD66" s="213"/>
      <c r="PE66" s="213"/>
      <c r="PF66" s="213"/>
      <c r="PG66" s="213"/>
      <c r="PH66" s="213"/>
      <c r="PI66" s="213"/>
      <c r="PJ66" s="213"/>
      <c r="PK66" s="213"/>
      <c r="PL66" s="213"/>
      <c r="PM66" s="213"/>
      <c r="PN66" s="213"/>
      <c r="PO66" s="213"/>
      <c r="PP66" s="213"/>
      <c r="PQ66" s="213"/>
      <c r="PR66" s="213"/>
      <c r="PS66" s="213"/>
      <c r="PT66" s="213"/>
      <c r="PU66" s="213"/>
      <c r="PV66" s="213"/>
      <c r="PW66" s="213"/>
      <c r="PX66" s="213"/>
      <c r="PY66" s="213"/>
      <c r="PZ66" s="213"/>
      <c r="QA66" s="213"/>
      <c r="QB66" s="213"/>
      <c r="QC66" s="213"/>
      <c r="QD66" s="213"/>
      <c r="QE66" s="213"/>
      <c r="QF66" s="213"/>
      <c r="QG66" s="213"/>
      <c r="QH66" s="213"/>
      <c r="QI66" s="213"/>
      <c r="QJ66" s="213"/>
      <c r="QK66" s="213"/>
      <c r="QL66" s="213"/>
      <c r="QM66" s="213"/>
      <c r="QN66" s="213"/>
      <c r="QO66" s="213"/>
      <c r="QP66" s="213"/>
      <c r="QQ66" s="213"/>
      <c r="QR66" s="213"/>
      <c r="QS66" s="213"/>
      <c r="QT66" s="213"/>
      <c r="QU66" s="213"/>
      <c r="QV66" s="213"/>
      <c r="QW66" s="213"/>
      <c r="QX66" s="213"/>
      <c r="QY66" s="213"/>
      <c r="QZ66" s="213"/>
      <c r="RA66" s="213"/>
      <c r="RB66" s="213"/>
      <c r="RC66" s="213"/>
      <c r="RD66" s="213"/>
      <c r="RE66" s="213"/>
      <c r="RF66" s="213"/>
      <c r="RG66" s="213"/>
      <c r="RH66" s="213"/>
      <c r="RI66" s="213"/>
      <c r="RJ66" s="213"/>
      <c r="RK66" s="213"/>
      <c r="RL66" s="213"/>
      <c r="RM66" s="213"/>
      <c r="RN66" s="213"/>
      <c r="RO66" s="213"/>
      <c r="RP66" s="213"/>
      <c r="RQ66" s="213"/>
      <c r="RR66" s="213"/>
      <c r="RS66" s="213"/>
      <c r="RT66" s="213"/>
      <c r="RU66" s="213"/>
      <c r="RV66" s="213"/>
      <c r="RW66" s="213"/>
      <c r="RX66" s="213"/>
      <c r="RY66" s="213"/>
      <c r="RZ66" s="213"/>
      <c r="SA66" s="213"/>
      <c r="SB66" s="213"/>
      <c r="SC66" s="213"/>
      <c r="SD66" s="213"/>
      <c r="SE66" s="213"/>
      <c r="SF66" s="213"/>
      <c r="SG66" s="213"/>
      <c r="SH66" s="213"/>
      <c r="SI66" s="213"/>
      <c r="SJ66" s="213"/>
      <c r="SK66" s="213"/>
      <c r="SL66" s="213"/>
      <c r="SM66" s="213"/>
      <c r="SN66" s="213"/>
      <c r="SO66" s="213"/>
      <c r="SP66" s="213"/>
      <c r="SQ66" s="213"/>
      <c r="SR66" s="213"/>
      <c r="SS66" s="213"/>
      <c r="ST66" s="213"/>
      <c r="SU66" s="213"/>
      <c r="SV66" s="213"/>
      <c r="SW66" s="213"/>
      <c r="SX66" s="213"/>
      <c r="SY66" s="213"/>
      <c r="SZ66" s="213"/>
      <c r="TA66" s="213"/>
      <c r="TB66" s="213"/>
      <c r="TC66" s="213"/>
      <c r="TD66" s="213"/>
      <c r="TE66" s="213"/>
      <c r="TF66" s="213"/>
      <c r="TG66" s="213"/>
      <c r="TH66" s="213"/>
      <c r="TI66" s="213"/>
      <c r="TJ66" s="213"/>
      <c r="TK66" s="213"/>
      <c r="TL66" s="213"/>
      <c r="TM66" s="213"/>
      <c r="TN66" s="213"/>
      <c r="TO66" s="213"/>
      <c r="TP66" s="213"/>
      <c r="TQ66" s="213"/>
      <c r="TR66" s="213"/>
      <c r="TS66" s="213"/>
      <c r="TT66" s="213"/>
      <c r="TU66" s="213"/>
      <c r="TV66" s="213"/>
      <c r="TW66" s="213"/>
      <c r="TX66" s="213"/>
      <c r="TY66" s="213"/>
      <c r="TZ66" s="213"/>
      <c r="UA66" s="213"/>
      <c r="UB66" s="213"/>
      <c r="UC66" s="213"/>
      <c r="UD66" s="213"/>
      <c r="UE66" s="213"/>
      <c r="UF66" s="213"/>
      <c r="UG66" s="213"/>
      <c r="UH66" s="213"/>
      <c r="UI66" s="213"/>
      <c r="UJ66" s="213"/>
      <c r="UK66" s="213"/>
      <c r="UL66" s="213"/>
      <c r="UM66" s="213"/>
      <c r="UN66" s="213"/>
      <c r="UO66" s="213"/>
      <c r="UP66" s="213"/>
      <c r="UQ66" s="213"/>
      <c r="UR66" s="213"/>
      <c r="US66" s="213"/>
      <c r="UT66" s="213"/>
      <c r="UU66" s="213"/>
      <c r="UV66" s="213"/>
      <c r="UW66" s="213"/>
      <c r="UX66" s="213"/>
      <c r="UY66" s="213"/>
      <c r="UZ66" s="213"/>
      <c r="VA66" s="213"/>
      <c r="VB66" s="213"/>
      <c r="VC66" s="213"/>
      <c r="VD66" s="213"/>
      <c r="VE66" s="213"/>
      <c r="VF66" s="213"/>
      <c r="VG66" s="213"/>
      <c r="VH66" s="213"/>
      <c r="VI66" s="213"/>
      <c r="VJ66" s="213"/>
      <c r="VK66" s="213"/>
      <c r="VL66" s="213"/>
      <c r="VM66" s="213"/>
      <c r="VN66" s="213"/>
      <c r="VO66" s="213"/>
      <c r="VP66" s="213"/>
      <c r="VQ66" s="213"/>
      <c r="VR66" s="213"/>
      <c r="VS66" s="213"/>
      <c r="VT66" s="213"/>
      <c r="VU66" s="213"/>
      <c r="VV66" s="213"/>
      <c r="VW66" s="213"/>
      <c r="VX66" s="213"/>
      <c r="VY66" s="213"/>
      <c r="VZ66" s="213"/>
      <c r="WA66" s="213"/>
      <c r="WB66" s="213"/>
      <c r="WC66" s="213"/>
      <c r="WD66" s="213"/>
      <c r="WE66" s="213"/>
      <c r="WF66" s="213"/>
      <c r="WG66" s="213"/>
      <c r="WH66" s="213"/>
      <c r="WI66" s="213"/>
      <c r="WJ66" s="213"/>
      <c r="WK66" s="213"/>
      <c r="WL66" s="213"/>
      <c r="WM66" s="213"/>
      <c r="WN66" s="213"/>
      <c r="WO66" s="213"/>
      <c r="WP66" s="213"/>
      <c r="WQ66" s="213"/>
      <c r="WR66" s="213"/>
      <c r="WS66" s="213"/>
    </row>
    <row r="67" spans="1:617" s="99" customFormat="1" ht="26.25" customHeight="1" x14ac:dyDescent="0.3">
      <c r="A67" s="213"/>
      <c r="B67" s="826" t="s">
        <v>84</v>
      </c>
      <c r="C67" s="271" t="s">
        <v>86</v>
      </c>
      <c r="D67" s="542">
        <v>0</v>
      </c>
      <c r="E67" s="542">
        <v>0</v>
      </c>
      <c r="F67" s="542">
        <v>0</v>
      </c>
      <c r="G67" s="542">
        <v>0</v>
      </c>
      <c r="H67" s="543">
        <v>0</v>
      </c>
      <c r="I67" s="543">
        <v>0</v>
      </c>
      <c r="J67" s="543">
        <v>0</v>
      </c>
      <c r="K67" s="543">
        <v>0</v>
      </c>
      <c r="L67" s="543">
        <v>0</v>
      </c>
      <c r="M67" s="543">
        <v>0</v>
      </c>
      <c r="N67" s="543">
        <v>0</v>
      </c>
      <c r="O67" s="542">
        <v>0</v>
      </c>
      <c r="P67" s="210"/>
      <c r="Q67" s="207"/>
      <c r="R67" s="208"/>
      <c r="S67" s="208"/>
      <c r="T67" s="208"/>
      <c r="U67" s="208"/>
      <c r="V67" s="208"/>
      <c r="W67" s="208"/>
      <c r="X67" s="208"/>
      <c r="Y67" s="208"/>
      <c r="Z67" s="208"/>
      <c r="AA67" s="829"/>
      <c r="AB67" s="101"/>
      <c r="AC67" s="101"/>
      <c r="AD67" s="101"/>
      <c r="AE67" s="101"/>
      <c r="AF67" s="101"/>
      <c r="AG67" s="501"/>
      <c r="AH67" s="501"/>
      <c r="AI67" s="502"/>
      <c r="AJ67" s="502"/>
      <c r="AK67" s="502"/>
      <c r="AL67" s="502"/>
      <c r="AM67" s="502"/>
      <c r="AN67" s="502"/>
      <c r="AO67" s="502"/>
      <c r="AP67" s="502"/>
      <c r="AQ67" s="502"/>
      <c r="AR67" s="502"/>
      <c r="AS67" s="502"/>
      <c r="AT67" s="502"/>
      <c r="AU67" s="502"/>
      <c r="AV67" s="502"/>
      <c r="AW67" s="502"/>
      <c r="AX67" s="502"/>
      <c r="AY67" s="502"/>
      <c r="AZ67" s="502"/>
      <c r="BA67" s="502"/>
      <c r="BB67" s="502"/>
      <c r="BC67" s="503" t="str">
        <f>B67</f>
        <v>MKII-RL/W</v>
      </c>
      <c r="BD67" s="504" t="str">
        <f>C67</f>
        <v>Fyreye MKII Conv remote LED - Wall</v>
      </c>
      <c r="BE67" s="274">
        <v>0</v>
      </c>
      <c r="BF67" s="274">
        <v>8</v>
      </c>
      <c r="BG67" s="272">
        <v>0</v>
      </c>
      <c r="BH67" s="273">
        <v>2.6</v>
      </c>
      <c r="BI67" s="275">
        <f>D67</f>
        <v>0</v>
      </c>
      <c r="BJ67" s="24">
        <f t="shared" si="89"/>
        <v>0</v>
      </c>
      <c r="BK67" s="24">
        <f t="shared" si="90"/>
        <v>0</v>
      </c>
      <c r="BL67" s="265">
        <f>BH67*BI67</f>
        <v>0</v>
      </c>
      <c r="BM67" s="487"/>
      <c r="BN67" s="270">
        <f t="shared" ref="BN67:BN68" si="122">E67</f>
        <v>0</v>
      </c>
      <c r="BO67" s="24">
        <f t="shared" si="102"/>
        <v>0</v>
      </c>
      <c r="BP67" s="24">
        <f t="shared" si="103"/>
        <v>0</v>
      </c>
      <c r="BQ67" s="24">
        <f t="shared" si="104"/>
        <v>0</v>
      </c>
      <c r="BR67" s="274"/>
      <c r="BS67" s="270">
        <f t="shared" ref="BS67:BS68" si="123">F67</f>
        <v>0</v>
      </c>
      <c r="BT67" s="24">
        <f t="shared" ref="BT67:BT68" si="124">BS67*BE67</f>
        <v>0</v>
      </c>
      <c r="BU67" s="24">
        <f t="shared" ref="BU67:BU68" si="125">BS67*BG67</f>
        <v>0</v>
      </c>
      <c r="BV67" s="24">
        <f t="shared" ref="BV67:BV68" si="126">BH67*BS67</f>
        <v>0</v>
      </c>
      <c r="BW67" s="274"/>
      <c r="BX67" s="270">
        <f t="shared" ref="BX67:BX68" si="127">G67</f>
        <v>0</v>
      </c>
      <c r="BY67" s="24">
        <f t="shared" ref="BY67:BY68" si="128">BX67*BE67</f>
        <v>0</v>
      </c>
      <c r="BZ67" s="24">
        <f t="shared" ref="BZ67:BZ68" si="129">BX67*BG67</f>
        <v>0</v>
      </c>
      <c r="CA67" s="24">
        <f t="shared" ref="CA67:CA68" si="130">BH67*BX67</f>
        <v>0</v>
      </c>
      <c r="CB67" s="274"/>
      <c r="CC67" s="270">
        <f t="shared" ref="CC67:CC68" si="131">H67</f>
        <v>0</v>
      </c>
      <c r="CD67" s="24">
        <f t="shared" ref="CD67:CD68" si="132">CC67*BE67</f>
        <v>0</v>
      </c>
      <c r="CE67" s="24">
        <f t="shared" ref="CE67:CE68" si="133">CC67*BG67</f>
        <v>0</v>
      </c>
      <c r="CF67" s="24">
        <f t="shared" ref="CF67:CF68" si="134">BH67*CC67</f>
        <v>0</v>
      </c>
      <c r="CG67" s="24"/>
      <c r="CH67" s="270">
        <f t="shared" ref="CH67:CH68" si="135">I67</f>
        <v>0</v>
      </c>
      <c r="CI67" s="24">
        <f t="shared" ref="CI67:CI68" si="136">CH67*BE67</f>
        <v>0</v>
      </c>
      <c r="CJ67" s="24">
        <f t="shared" ref="CJ67:CJ68" si="137">CH67*BG67</f>
        <v>0</v>
      </c>
      <c r="CK67" s="24">
        <f t="shared" ref="CK67:CK68" si="138">BH67*CH67</f>
        <v>0</v>
      </c>
      <c r="CL67" s="274"/>
      <c r="CM67" s="270">
        <f t="shared" ref="CM67:CM68" si="139">J67</f>
        <v>0</v>
      </c>
      <c r="CN67" s="24">
        <f t="shared" ref="CN67:CN68" si="140">CM67*BE67</f>
        <v>0</v>
      </c>
      <c r="CO67" s="24">
        <f t="shared" ref="CO67:CO68" si="141">CM67*BG67</f>
        <v>0</v>
      </c>
      <c r="CP67" s="24">
        <f t="shared" ref="CP67:CP68" si="142">BH67*CM67</f>
        <v>0</v>
      </c>
      <c r="CQ67" s="274"/>
      <c r="CR67" s="270">
        <f t="shared" ref="CR67:CR68" si="143">K67</f>
        <v>0</v>
      </c>
      <c r="CS67" s="24">
        <f t="shared" ref="CS67:CS68" si="144">CR67*BE67</f>
        <v>0</v>
      </c>
      <c r="CT67" s="24">
        <f t="shared" ref="CT67:CT68" si="145">CR67*BG67</f>
        <v>0</v>
      </c>
      <c r="CU67" s="24">
        <f t="shared" ref="CU67:CU68" si="146">BH67*CR67</f>
        <v>0</v>
      </c>
      <c r="CV67" s="274"/>
      <c r="CW67" s="270">
        <f>L67</f>
        <v>0</v>
      </c>
      <c r="CX67" s="24">
        <f t="shared" ref="CX67:CX68" si="147">CW67*BJ67</f>
        <v>0</v>
      </c>
      <c r="CY67" s="24">
        <f>CW67*BG67</f>
        <v>0</v>
      </c>
      <c r="CZ67" s="24">
        <f>BH67*CW67</f>
        <v>0</v>
      </c>
      <c r="DA67" s="274"/>
      <c r="DB67" s="270">
        <f>M67</f>
        <v>0</v>
      </c>
      <c r="DC67" s="24">
        <f t="shared" ref="DC67:DC68" si="148">DB67*BO67</f>
        <v>0</v>
      </c>
      <c r="DD67" s="24">
        <f>DB67*BG67</f>
        <v>0</v>
      </c>
      <c r="DE67" s="24">
        <f>DB67*BH67</f>
        <v>0</v>
      </c>
      <c r="DF67" s="274"/>
      <c r="DG67" s="270">
        <f>N67</f>
        <v>0</v>
      </c>
      <c r="DH67" s="24">
        <f t="shared" ref="DH67:DH68" si="149">DG67*BT67</f>
        <v>0</v>
      </c>
      <c r="DI67" s="24">
        <f>DG67*BG67</f>
        <v>0</v>
      </c>
      <c r="DJ67" s="24">
        <f>DG67*BH67</f>
        <v>0</v>
      </c>
      <c r="DK67" s="274"/>
      <c r="DL67" s="518">
        <f>O67</f>
        <v>0</v>
      </c>
      <c r="DM67" s="519">
        <f t="shared" ref="DM67:DM68" si="150">DL67*BY67</f>
        <v>0</v>
      </c>
      <c r="DN67" s="519">
        <f>DL67*BG67</f>
        <v>0</v>
      </c>
      <c r="DO67" s="519">
        <f>BH67*DL67</f>
        <v>0</v>
      </c>
      <c r="DP67" s="525"/>
      <c r="DQ67" s="213"/>
      <c r="DR67" s="213"/>
      <c r="DS67" s="213"/>
      <c r="DT67" s="213"/>
      <c r="DU67" s="213"/>
      <c r="DV67" s="213"/>
      <c r="DW67" s="213"/>
      <c r="DX67" s="213"/>
      <c r="DY67" s="213"/>
      <c r="DZ67" s="213"/>
      <c r="EA67" s="213"/>
      <c r="EB67" s="213"/>
      <c r="EC67" s="213"/>
      <c r="ED67" s="213"/>
      <c r="EE67" s="213"/>
      <c r="EF67" s="213"/>
      <c r="EG67" s="213"/>
      <c r="EH67" s="213"/>
      <c r="EI67" s="213"/>
      <c r="EJ67" s="213"/>
      <c r="EK67" s="213"/>
      <c r="EL67" s="213"/>
      <c r="EM67" s="213"/>
      <c r="EN67" s="213"/>
      <c r="EO67" s="213"/>
      <c r="EP67" s="213"/>
      <c r="EQ67" s="213"/>
      <c r="ER67" s="213"/>
      <c r="ES67" s="213"/>
      <c r="ET67" s="213"/>
      <c r="EU67" s="213"/>
      <c r="EV67" s="213"/>
      <c r="EW67" s="213"/>
      <c r="EX67" s="213"/>
      <c r="EY67" s="213"/>
      <c r="EZ67" s="213"/>
      <c r="FA67" s="213"/>
      <c r="FB67" s="213"/>
      <c r="FC67" s="213"/>
      <c r="FD67" s="213"/>
      <c r="FE67" s="213"/>
      <c r="FF67" s="213"/>
      <c r="FG67" s="213"/>
      <c r="FH67" s="213"/>
      <c r="FI67" s="213"/>
      <c r="FJ67" s="213"/>
      <c r="FK67" s="213"/>
      <c r="FL67" s="213"/>
      <c r="FM67" s="213"/>
      <c r="FN67" s="213"/>
      <c r="FO67" s="213"/>
      <c r="FP67" s="213"/>
      <c r="FQ67" s="213"/>
      <c r="FR67" s="213"/>
      <c r="FS67" s="213"/>
      <c r="FT67" s="213"/>
      <c r="FU67" s="213"/>
      <c r="FV67" s="213"/>
      <c r="FW67" s="213"/>
      <c r="FX67" s="213"/>
      <c r="FY67" s="213"/>
      <c r="FZ67" s="213"/>
      <c r="GA67" s="213"/>
      <c r="GB67" s="213"/>
      <c r="GC67" s="213"/>
      <c r="GD67" s="213"/>
      <c r="GE67" s="213"/>
      <c r="GF67" s="213"/>
      <c r="GG67" s="213"/>
      <c r="GH67" s="213"/>
      <c r="GI67" s="213"/>
      <c r="GJ67" s="213"/>
      <c r="GK67" s="213"/>
      <c r="GL67" s="213"/>
      <c r="GM67" s="213"/>
      <c r="GN67" s="213"/>
      <c r="GO67" s="213"/>
      <c r="GP67" s="213"/>
      <c r="GQ67" s="213"/>
      <c r="GR67" s="213"/>
      <c r="GS67" s="213"/>
      <c r="GT67" s="213"/>
      <c r="GU67" s="213"/>
      <c r="GV67" s="213"/>
      <c r="GW67" s="213"/>
      <c r="GX67" s="213"/>
      <c r="GY67" s="213"/>
      <c r="GZ67" s="213"/>
      <c r="HA67" s="213"/>
      <c r="HB67" s="213"/>
      <c r="HC67" s="213"/>
      <c r="HD67" s="213"/>
      <c r="HE67" s="213"/>
      <c r="HF67" s="213"/>
      <c r="HG67" s="213"/>
      <c r="HH67" s="213"/>
      <c r="HI67" s="213"/>
      <c r="HJ67" s="213"/>
      <c r="HK67" s="213"/>
      <c r="HL67" s="213"/>
      <c r="HM67" s="213"/>
      <c r="HN67" s="213"/>
      <c r="HO67" s="213"/>
      <c r="HP67" s="213"/>
      <c r="HQ67" s="213"/>
      <c r="HR67" s="213"/>
      <c r="HS67" s="213"/>
      <c r="HT67" s="213"/>
      <c r="HU67" s="213"/>
      <c r="HV67" s="213"/>
      <c r="HW67" s="213"/>
      <c r="HX67" s="213"/>
      <c r="HY67" s="213"/>
      <c r="HZ67" s="213"/>
      <c r="IA67" s="213"/>
      <c r="IB67" s="213"/>
      <c r="IC67" s="213"/>
      <c r="ID67" s="213"/>
      <c r="IE67" s="213"/>
      <c r="IF67" s="213"/>
      <c r="IG67" s="213"/>
      <c r="IH67" s="213"/>
      <c r="II67" s="213"/>
      <c r="IJ67" s="213"/>
      <c r="IK67" s="213"/>
      <c r="IL67" s="213"/>
      <c r="IM67" s="213"/>
      <c r="IN67" s="213"/>
      <c r="IO67" s="213"/>
      <c r="IP67" s="213"/>
      <c r="IQ67" s="213"/>
      <c r="IR67" s="213"/>
      <c r="IS67" s="213"/>
      <c r="IT67" s="213"/>
      <c r="IU67" s="213"/>
      <c r="IV67" s="213"/>
      <c r="IW67" s="213"/>
      <c r="IX67" s="213"/>
      <c r="IY67" s="213"/>
      <c r="IZ67" s="213"/>
      <c r="JA67" s="213"/>
      <c r="JB67" s="213"/>
      <c r="JC67" s="213"/>
      <c r="JD67" s="213"/>
      <c r="JE67" s="213"/>
      <c r="JF67" s="213"/>
      <c r="JG67" s="213"/>
      <c r="JH67" s="213"/>
      <c r="JI67" s="213"/>
      <c r="JJ67" s="213"/>
      <c r="JK67" s="213"/>
      <c r="JL67" s="213"/>
      <c r="JM67" s="213"/>
      <c r="JN67" s="213"/>
      <c r="JO67" s="213"/>
      <c r="JP67" s="213"/>
      <c r="JQ67" s="213"/>
      <c r="JR67" s="213"/>
      <c r="JS67" s="213"/>
      <c r="JT67" s="213"/>
      <c r="JU67" s="213"/>
      <c r="JV67" s="213"/>
      <c r="JW67" s="213"/>
      <c r="JX67" s="213"/>
      <c r="JY67" s="213"/>
      <c r="JZ67" s="213"/>
      <c r="KA67" s="213"/>
      <c r="KB67" s="213"/>
      <c r="KC67" s="213"/>
      <c r="KD67" s="213"/>
      <c r="KE67" s="213"/>
      <c r="KF67" s="213"/>
      <c r="KG67" s="213"/>
      <c r="KH67" s="213"/>
      <c r="KI67" s="213"/>
      <c r="KJ67" s="213"/>
      <c r="KK67" s="213"/>
      <c r="KL67" s="213"/>
      <c r="KM67" s="213"/>
      <c r="KN67" s="213"/>
      <c r="KO67" s="213"/>
      <c r="KP67" s="213"/>
      <c r="KQ67" s="213"/>
      <c r="KR67" s="213"/>
      <c r="KS67" s="213"/>
      <c r="KT67" s="213"/>
      <c r="KU67" s="213"/>
      <c r="KV67" s="213"/>
      <c r="KW67" s="213"/>
      <c r="KX67" s="213"/>
      <c r="KY67" s="213"/>
      <c r="KZ67" s="213"/>
      <c r="LA67" s="213"/>
      <c r="LB67" s="213"/>
      <c r="LC67" s="213"/>
      <c r="LD67" s="213"/>
      <c r="LE67" s="213"/>
      <c r="LF67" s="213"/>
      <c r="LG67" s="213"/>
      <c r="LH67" s="213"/>
      <c r="LI67" s="213"/>
      <c r="LJ67" s="213"/>
      <c r="LK67" s="213"/>
      <c r="LL67" s="213"/>
      <c r="LM67" s="213"/>
      <c r="LN67" s="213"/>
      <c r="LO67" s="213"/>
      <c r="LP67" s="213"/>
      <c r="LQ67" s="213"/>
      <c r="LR67" s="213"/>
      <c r="LS67" s="213"/>
      <c r="LT67" s="213"/>
      <c r="LU67" s="213"/>
      <c r="LV67" s="213"/>
      <c r="LW67" s="213"/>
      <c r="LX67" s="213"/>
      <c r="LY67" s="213"/>
      <c r="LZ67" s="213"/>
      <c r="MA67" s="213"/>
      <c r="MB67" s="213"/>
      <c r="MC67" s="213"/>
      <c r="MD67" s="213"/>
      <c r="ME67" s="213"/>
      <c r="MF67" s="213"/>
      <c r="MG67" s="213"/>
      <c r="MH67" s="213"/>
      <c r="MI67" s="213"/>
      <c r="MJ67" s="213"/>
      <c r="MK67" s="213"/>
      <c r="ML67" s="213"/>
      <c r="MM67" s="213"/>
      <c r="MN67" s="213"/>
      <c r="MO67" s="213"/>
      <c r="MP67" s="213"/>
      <c r="MQ67" s="213"/>
      <c r="MR67" s="213"/>
      <c r="MS67" s="213"/>
      <c r="MT67" s="213"/>
      <c r="MU67" s="213"/>
      <c r="MV67" s="213"/>
      <c r="MW67" s="213"/>
      <c r="MX67" s="213"/>
      <c r="MY67" s="213"/>
      <c r="MZ67" s="213"/>
      <c r="NA67" s="213"/>
      <c r="NB67" s="213"/>
      <c r="NC67" s="213"/>
      <c r="ND67" s="213"/>
      <c r="NE67" s="213"/>
      <c r="NF67" s="213"/>
      <c r="NG67" s="213"/>
      <c r="NH67" s="213"/>
      <c r="NI67" s="213"/>
      <c r="NJ67" s="213"/>
      <c r="NK67" s="213"/>
      <c r="NL67" s="213"/>
      <c r="NM67" s="213"/>
      <c r="NN67" s="213"/>
      <c r="NO67" s="213"/>
      <c r="NP67" s="213"/>
      <c r="NQ67" s="213"/>
      <c r="NR67" s="213"/>
      <c r="NS67" s="213"/>
      <c r="NT67" s="213"/>
      <c r="NU67" s="213"/>
      <c r="NV67" s="213"/>
      <c r="NW67" s="213"/>
      <c r="NX67" s="213"/>
      <c r="NY67" s="213"/>
      <c r="NZ67" s="213"/>
      <c r="OA67" s="213"/>
      <c r="OB67" s="213"/>
      <c r="OC67" s="213"/>
      <c r="OD67" s="213"/>
      <c r="OE67" s="213"/>
      <c r="OF67" s="213"/>
      <c r="OG67" s="213"/>
      <c r="OH67" s="213"/>
      <c r="OI67" s="213"/>
      <c r="OJ67" s="213"/>
      <c r="OK67" s="213"/>
      <c r="OL67" s="213"/>
      <c r="OM67" s="213"/>
      <c r="ON67" s="213"/>
      <c r="OO67" s="213"/>
      <c r="OP67" s="213"/>
      <c r="OQ67" s="213"/>
      <c r="OR67" s="213"/>
      <c r="OS67" s="213"/>
      <c r="OT67" s="213"/>
      <c r="OU67" s="213"/>
      <c r="OV67" s="213"/>
      <c r="OW67" s="213"/>
      <c r="OX67" s="213"/>
      <c r="OY67" s="213"/>
      <c r="OZ67" s="213"/>
      <c r="PA67" s="213"/>
      <c r="PB67" s="213"/>
      <c r="PC67" s="213"/>
      <c r="PD67" s="213"/>
      <c r="PE67" s="213"/>
      <c r="PF67" s="213"/>
      <c r="PG67" s="213"/>
      <c r="PH67" s="213"/>
      <c r="PI67" s="213"/>
      <c r="PJ67" s="213"/>
      <c r="PK67" s="213"/>
      <c r="PL67" s="213"/>
      <c r="PM67" s="213"/>
      <c r="PN67" s="213"/>
      <c r="PO67" s="213"/>
      <c r="PP67" s="213"/>
      <c r="PQ67" s="213"/>
      <c r="PR67" s="213"/>
      <c r="PS67" s="213"/>
      <c r="PT67" s="213"/>
      <c r="PU67" s="213"/>
      <c r="PV67" s="213"/>
      <c r="PW67" s="213"/>
      <c r="PX67" s="213"/>
      <c r="PY67" s="213"/>
      <c r="PZ67" s="213"/>
      <c r="QA67" s="213"/>
      <c r="QB67" s="213"/>
      <c r="QC67" s="213"/>
      <c r="QD67" s="213"/>
      <c r="QE67" s="213"/>
      <c r="QF67" s="213"/>
      <c r="QG67" s="213"/>
      <c r="QH67" s="213"/>
      <c r="QI67" s="213"/>
      <c r="QJ67" s="213"/>
      <c r="QK67" s="213"/>
      <c r="QL67" s="213"/>
      <c r="QM67" s="213"/>
      <c r="QN67" s="213"/>
      <c r="QO67" s="213"/>
      <c r="QP67" s="213"/>
      <c r="QQ67" s="213"/>
      <c r="QR67" s="213"/>
      <c r="QS67" s="213"/>
      <c r="QT67" s="213"/>
      <c r="QU67" s="213"/>
      <c r="QV67" s="213"/>
      <c r="QW67" s="213"/>
      <c r="QX67" s="213"/>
      <c r="QY67" s="213"/>
      <c r="QZ67" s="213"/>
      <c r="RA67" s="213"/>
      <c r="RB67" s="213"/>
      <c r="RC67" s="213"/>
      <c r="RD67" s="213"/>
      <c r="RE67" s="213"/>
      <c r="RF67" s="213"/>
      <c r="RG67" s="213"/>
      <c r="RH67" s="213"/>
      <c r="RI67" s="213"/>
      <c r="RJ67" s="213"/>
      <c r="RK67" s="213"/>
      <c r="RL67" s="213"/>
      <c r="RM67" s="213"/>
      <c r="RN67" s="213"/>
      <c r="RO67" s="213"/>
      <c r="RP67" s="213"/>
      <c r="RQ67" s="213"/>
      <c r="RR67" s="213"/>
      <c r="RS67" s="213"/>
      <c r="RT67" s="213"/>
      <c r="RU67" s="213"/>
      <c r="RV67" s="213"/>
      <c r="RW67" s="213"/>
      <c r="RX67" s="213"/>
      <c r="RY67" s="213"/>
      <c r="RZ67" s="213"/>
      <c r="SA67" s="213"/>
      <c r="SB67" s="213"/>
      <c r="SC67" s="213"/>
      <c r="SD67" s="213"/>
      <c r="SE67" s="213"/>
      <c r="SF67" s="213"/>
      <c r="SG67" s="213"/>
      <c r="SH67" s="213"/>
      <c r="SI67" s="213"/>
      <c r="SJ67" s="213"/>
      <c r="SK67" s="213"/>
      <c r="SL67" s="213"/>
      <c r="SM67" s="213"/>
      <c r="SN67" s="213"/>
      <c r="SO67" s="213"/>
      <c r="SP67" s="213"/>
      <c r="SQ67" s="213"/>
      <c r="SR67" s="213"/>
      <c r="SS67" s="213"/>
      <c r="ST67" s="213"/>
      <c r="SU67" s="213"/>
      <c r="SV67" s="213"/>
      <c r="SW67" s="213"/>
      <c r="SX67" s="213"/>
      <c r="SY67" s="213"/>
      <c r="SZ67" s="213"/>
      <c r="TA67" s="213"/>
      <c r="TB67" s="213"/>
      <c r="TC67" s="213"/>
      <c r="TD67" s="213"/>
      <c r="TE67" s="213"/>
      <c r="TF67" s="213"/>
      <c r="TG67" s="213"/>
      <c r="TH67" s="213"/>
      <c r="TI67" s="213"/>
      <c r="TJ67" s="213"/>
      <c r="TK67" s="213"/>
      <c r="TL67" s="213"/>
      <c r="TM67" s="213"/>
      <c r="TN67" s="213"/>
      <c r="TO67" s="213"/>
      <c r="TP67" s="213"/>
      <c r="TQ67" s="213"/>
      <c r="TR67" s="213"/>
      <c r="TS67" s="213"/>
      <c r="TT67" s="213"/>
      <c r="TU67" s="213"/>
      <c r="TV67" s="213"/>
      <c r="TW67" s="213"/>
      <c r="TX67" s="213"/>
      <c r="TY67" s="213"/>
      <c r="TZ67" s="213"/>
      <c r="UA67" s="213"/>
      <c r="UB67" s="213"/>
      <c r="UC67" s="213"/>
      <c r="UD67" s="213"/>
      <c r="UE67" s="213"/>
      <c r="UF67" s="213"/>
      <c r="UG67" s="213"/>
      <c r="UH67" s="213"/>
      <c r="UI67" s="213"/>
      <c r="UJ67" s="213"/>
      <c r="UK67" s="213"/>
      <c r="UL67" s="213"/>
      <c r="UM67" s="213"/>
      <c r="UN67" s="213"/>
      <c r="UO67" s="213"/>
      <c r="UP67" s="213"/>
      <c r="UQ67" s="213"/>
      <c r="UR67" s="213"/>
      <c r="US67" s="213"/>
      <c r="UT67" s="213"/>
      <c r="UU67" s="213"/>
      <c r="UV67" s="213"/>
      <c r="UW67" s="213"/>
      <c r="UX67" s="213"/>
      <c r="UY67" s="213"/>
      <c r="UZ67" s="213"/>
      <c r="VA67" s="213"/>
      <c r="VB67" s="213"/>
      <c r="VC67" s="213"/>
      <c r="VD67" s="213"/>
      <c r="VE67" s="213"/>
      <c r="VF67" s="213"/>
      <c r="VG67" s="213"/>
      <c r="VH67" s="213"/>
      <c r="VI67" s="213"/>
      <c r="VJ67" s="213"/>
      <c r="VK67" s="213"/>
      <c r="VL67" s="213"/>
      <c r="VM67" s="213"/>
      <c r="VN67" s="213"/>
      <c r="VO67" s="213"/>
      <c r="VP67" s="213"/>
      <c r="VQ67" s="213"/>
      <c r="VR67" s="213"/>
      <c r="VS67" s="213"/>
      <c r="VT67" s="213"/>
      <c r="VU67" s="213"/>
      <c r="VV67" s="213"/>
      <c r="VW67" s="213"/>
      <c r="VX67" s="213"/>
      <c r="VY67" s="213"/>
      <c r="VZ67" s="213"/>
      <c r="WA67" s="213"/>
      <c r="WB67" s="213"/>
      <c r="WC67" s="213"/>
      <c r="WD67" s="213"/>
      <c r="WE67" s="213"/>
      <c r="WF67" s="213"/>
      <c r="WG67" s="213"/>
      <c r="WH67" s="213"/>
      <c r="WI67" s="213"/>
      <c r="WJ67" s="213"/>
      <c r="WK67" s="213"/>
      <c r="WL67" s="213"/>
      <c r="WM67" s="213"/>
      <c r="WN67" s="213"/>
      <c r="WO67" s="213"/>
      <c r="WP67" s="213"/>
      <c r="WQ67" s="213"/>
      <c r="WR67" s="213"/>
      <c r="WS67" s="213"/>
    </row>
    <row r="68" spans="1:617" s="99" customFormat="1" ht="26.25" customHeight="1" thickBot="1" x14ac:dyDescent="0.35">
      <c r="A68" s="213"/>
      <c r="B68" s="827" t="s">
        <v>85</v>
      </c>
      <c r="C68" s="574" t="s">
        <v>87</v>
      </c>
      <c r="D68" s="544">
        <v>0</v>
      </c>
      <c r="E68" s="544">
        <v>0</v>
      </c>
      <c r="F68" s="544">
        <v>0</v>
      </c>
      <c r="G68" s="544">
        <v>0</v>
      </c>
      <c r="H68" s="545">
        <v>0</v>
      </c>
      <c r="I68" s="545">
        <v>0</v>
      </c>
      <c r="J68" s="545">
        <v>0</v>
      </c>
      <c r="K68" s="545">
        <v>0</v>
      </c>
      <c r="L68" s="545">
        <v>0</v>
      </c>
      <c r="M68" s="545">
        <v>0</v>
      </c>
      <c r="N68" s="545">
        <v>0</v>
      </c>
      <c r="O68" s="544">
        <v>0</v>
      </c>
      <c r="P68" s="210"/>
      <c r="Q68" s="207"/>
      <c r="R68" s="208"/>
      <c r="S68" s="208"/>
      <c r="T68" s="208"/>
      <c r="U68" s="208"/>
      <c r="V68" s="208"/>
      <c r="W68" s="208"/>
      <c r="X68" s="208"/>
      <c r="Y68" s="208"/>
      <c r="Z68" s="208"/>
      <c r="AA68" s="829"/>
      <c r="AB68" s="101"/>
      <c r="AC68" s="101"/>
      <c r="AD68" s="101"/>
      <c r="AE68" s="101"/>
      <c r="AF68" s="101"/>
      <c r="AG68" s="505"/>
      <c r="AH68" s="505"/>
      <c r="AI68" s="506"/>
      <c r="AJ68" s="506"/>
      <c r="AK68" s="506"/>
      <c r="AL68" s="506"/>
      <c r="AM68" s="506"/>
      <c r="AN68" s="506"/>
      <c r="AO68" s="506"/>
      <c r="AP68" s="506"/>
      <c r="AQ68" s="506"/>
      <c r="AR68" s="506"/>
      <c r="AS68" s="506"/>
      <c r="AT68" s="506"/>
      <c r="AU68" s="506"/>
      <c r="AV68" s="506"/>
      <c r="AW68" s="506"/>
      <c r="AX68" s="506"/>
      <c r="AY68" s="506"/>
      <c r="AZ68" s="506"/>
      <c r="BA68" s="506"/>
      <c r="BB68" s="506"/>
      <c r="BC68" s="507" t="str">
        <f>B68</f>
        <v>MKII-RL/C</v>
      </c>
      <c r="BD68" s="508" t="str">
        <f>C68</f>
        <v>Fyreye MKII Conv remote LED - Ceiling</v>
      </c>
      <c r="BE68" s="274">
        <v>0</v>
      </c>
      <c r="BF68" s="274">
        <v>8</v>
      </c>
      <c r="BG68" s="272">
        <v>0</v>
      </c>
      <c r="BH68" s="273">
        <v>2.6</v>
      </c>
      <c r="BI68" s="275">
        <f>D68</f>
        <v>0</v>
      </c>
      <c r="BJ68" s="24">
        <f t="shared" si="89"/>
        <v>0</v>
      </c>
      <c r="BK68" s="24">
        <f t="shared" si="90"/>
        <v>0</v>
      </c>
      <c r="BL68" s="274">
        <f>BH68*BI68</f>
        <v>0</v>
      </c>
      <c r="BM68" s="487"/>
      <c r="BN68" s="270">
        <f t="shared" si="122"/>
        <v>0</v>
      </c>
      <c r="BO68" s="24">
        <f t="shared" si="102"/>
        <v>0</v>
      </c>
      <c r="BP68" s="24">
        <f t="shared" si="103"/>
        <v>0</v>
      </c>
      <c r="BQ68" s="24">
        <f t="shared" si="104"/>
        <v>0</v>
      </c>
      <c r="BR68" s="274"/>
      <c r="BS68" s="270">
        <f t="shared" si="123"/>
        <v>0</v>
      </c>
      <c r="BT68" s="24">
        <f t="shared" si="124"/>
        <v>0</v>
      </c>
      <c r="BU68" s="24">
        <f t="shared" si="125"/>
        <v>0</v>
      </c>
      <c r="BV68" s="24">
        <f t="shared" si="126"/>
        <v>0</v>
      </c>
      <c r="BW68" s="274"/>
      <c r="BX68" s="270">
        <f t="shared" si="127"/>
        <v>0</v>
      </c>
      <c r="BY68" s="24">
        <f t="shared" si="128"/>
        <v>0</v>
      </c>
      <c r="BZ68" s="24">
        <f t="shared" si="129"/>
        <v>0</v>
      </c>
      <c r="CA68" s="24">
        <f t="shared" si="130"/>
        <v>0</v>
      </c>
      <c r="CB68" s="274"/>
      <c r="CC68" s="270">
        <f t="shared" si="131"/>
        <v>0</v>
      </c>
      <c r="CD68" s="24">
        <f t="shared" si="132"/>
        <v>0</v>
      </c>
      <c r="CE68" s="24">
        <f t="shared" si="133"/>
        <v>0</v>
      </c>
      <c r="CF68" s="24">
        <f t="shared" si="134"/>
        <v>0</v>
      </c>
      <c r="CG68" s="24"/>
      <c r="CH68" s="270">
        <f t="shared" si="135"/>
        <v>0</v>
      </c>
      <c r="CI68" s="24">
        <f t="shared" si="136"/>
        <v>0</v>
      </c>
      <c r="CJ68" s="24">
        <f t="shared" si="137"/>
        <v>0</v>
      </c>
      <c r="CK68" s="24">
        <f t="shared" si="138"/>
        <v>0</v>
      </c>
      <c r="CL68" s="274"/>
      <c r="CM68" s="270">
        <f t="shared" si="139"/>
        <v>0</v>
      </c>
      <c r="CN68" s="24">
        <f t="shared" si="140"/>
        <v>0</v>
      </c>
      <c r="CO68" s="24">
        <f t="shared" si="141"/>
        <v>0</v>
      </c>
      <c r="CP68" s="24">
        <f t="shared" si="142"/>
        <v>0</v>
      </c>
      <c r="CQ68" s="274"/>
      <c r="CR68" s="270">
        <f t="shared" si="143"/>
        <v>0</v>
      </c>
      <c r="CS68" s="24">
        <f t="shared" si="144"/>
        <v>0</v>
      </c>
      <c r="CT68" s="24">
        <f t="shared" si="145"/>
        <v>0</v>
      </c>
      <c r="CU68" s="24">
        <f t="shared" si="146"/>
        <v>0</v>
      </c>
      <c r="CV68" s="274"/>
      <c r="CW68" s="270">
        <f>L68</f>
        <v>0</v>
      </c>
      <c r="CX68" s="24">
        <f t="shared" si="147"/>
        <v>0</v>
      </c>
      <c r="CY68" s="24">
        <f>CW68*BG68</f>
        <v>0</v>
      </c>
      <c r="CZ68" s="24">
        <f>BH68*CW68</f>
        <v>0</v>
      </c>
      <c r="DA68" s="274"/>
      <c r="DB68" s="270">
        <f>M68</f>
        <v>0</v>
      </c>
      <c r="DC68" s="24">
        <f t="shared" si="148"/>
        <v>0</v>
      </c>
      <c r="DD68" s="24">
        <f>DB68*BG68</f>
        <v>0</v>
      </c>
      <c r="DE68" s="24">
        <f>DB68*BH68</f>
        <v>0</v>
      </c>
      <c r="DF68" s="274"/>
      <c r="DG68" s="270">
        <f>N68</f>
        <v>0</v>
      </c>
      <c r="DH68" s="24">
        <f t="shared" si="149"/>
        <v>0</v>
      </c>
      <c r="DI68" s="24">
        <f>DG68*BG68</f>
        <v>0</v>
      </c>
      <c r="DJ68" s="24">
        <f>DG68*BH68</f>
        <v>0</v>
      </c>
      <c r="DK68" s="274"/>
      <c r="DL68" s="270">
        <f>O68</f>
        <v>0</v>
      </c>
      <c r="DM68" s="24">
        <f t="shared" si="150"/>
        <v>0</v>
      </c>
      <c r="DN68" s="523">
        <f>DL68*BG68</f>
        <v>0</v>
      </c>
      <c r="DO68" s="523">
        <f>BH68*DL68</f>
        <v>0</v>
      </c>
      <c r="DP68" s="526"/>
      <c r="DQ68" s="213"/>
      <c r="DR68" s="213"/>
      <c r="DS68" s="213"/>
      <c r="DT68" s="213"/>
      <c r="DU68" s="213"/>
      <c r="DV68" s="213"/>
      <c r="DW68" s="213"/>
      <c r="DX68" s="213"/>
      <c r="DY68" s="213"/>
      <c r="DZ68" s="213"/>
      <c r="EA68" s="213"/>
      <c r="EB68" s="213"/>
      <c r="EC68" s="213"/>
      <c r="ED68" s="213"/>
      <c r="EE68" s="213"/>
      <c r="EF68" s="213"/>
      <c r="EG68" s="213"/>
      <c r="EH68" s="213"/>
      <c r="EI68" s="213"/>
      <c r="EJ68" s="213"/>
      <c r="EK68" s="213"/>
      <c r="EL68" s="213"/>
      <c r="EM68" s="213"/>
      <c r="EN68" s="213"/>
      <c r="EO68" s="213"/>
      <c r="EP68" s="213"/>
      <c r="EQ68" s="213"/>
      <c r="ER68" s="213"/>
      <c r="ES68" s="213"/>
      <c r="ET68" s="213"/>
      <c r="EU68" s="213"/>
      <c r="EV68" s="213"/>
      <c r="EW68" s="213"/>
      <c r="EX68" s="213"/>
      <c r="EY68" s="213"/>
      <c r="EZ68" s="213"/>
      <c r="FA68" s="213"/>
      <c r="FB68" s="213"/>
      <c r="FC68" s="213"/>
      <c r="FD68" s="213"/>
      <c r="FE68" s="213"/>
      <c r="FF68" s="213"/>
      <c r="FG68" s="213"/>
      <c r="FH68" s="213"/>
      <c r="FI68" s="213"/>
      <c r="FJ68" s="213"/>
      <c r="FK68" s="213"/>
      <c r="FL68" s="213"/>
      <c r="FM68" s="213"/>
      <c r="FN68" s="213"/>
      <c r="FO68" s="213"/>
      <c r="FP68" s="213"/>
      <c r="FQ68" s="213"/>
      <c r="FR68" s="213"/>
      <c r="FS68" s="213"/>
      <c r="FT68" s="213"/>
      <c r="FU68" s="213"/>
      <c r="FV68" s="213"/>
      <c r="FW68" s="213"/>
      <c r="FX68" s="213"/>
      <c r="FY68" s="213"/>
      <c r="FZ68" s="213"/>
      <c r="GA68" s="213"/>
      <c r="GB68" s="213"/>
      <c r="GC68" s="213"/>
      <c r="GD68" s="213"/>
      <c r="GE68" s="213"/>
      <c r="GF68" s="213"/>
      <c r="GG68" s="213"/>
      <c r="GH68" s="213"/>
      <c r="GI68" s="213"/>
      <c r="GJ68" s="213"/>
      <c r="GK68" s="213"/>
      <c r="GL68" s="213"/>
      <c r="GM68" s="213"/>
      <c r="GN68" s="213"/>
      <c r="GO68" s="213"/>
      <c r="GP68" s="213"/>
      <c r="GQ68" s="213"/>
      <c r="GR68" s="213"/>
      <c r="GS68" s="213"/>
      <c r="GT68" s="213"/>
      <c r="GU68" s="213"/>
      <c r="GV68" s="213"/>
      <c r="GW68" s="213"/>
      <c r="GX68" s="213"/>
      <c r="GY68" s="213"/>
      <c r="GZ68" s="213"/>
      <c r="HA68" s="213"/>
      <c r="HB68" s="213"/>
      <c r="HC68" s="213"/>
      <c r="HD68" s="213"/>
      <c r="HE68" s="213"/>
      <c r="HF68" s="213"/>
      <c r="HG68" s="213"/>
      <c r="HH68" s="213"/>
      <c r="HI68" s="213"/>
      <c r="HJ68" s="213"/>
      <c r="HK68" s="213"/>
      <c r="HL68" s="213"/>
      <c r="HM68" s="213"/>
      <c r="HN68" s="213"/>
      <c r="HO68" s="213"/>
      <c r="HP68" s="213"/>
      <c r="HQ68" s="213"/>
      <c r="HR68" s="213"/>
      <c r="HS68" s="213"/>
      <c r="HT68" s="213"/>
      <c r="HU68" s="213"/>
      <c r="HV68" s="213"/>
      <c r="HW68" s="213"/>
      <c r="HX68" s="213"/>
      <c r="HY68" s="213"/>
      <c r="HZ68" s="213"/>
      <c r="IA68" s="213"/>
      <c r="IB68" s="213"/>
      <c r="IC68" s="213"/>
      <c r="ID68" s="213"/>
      <c r="IE68" s="213"/>
      <c r="IF68" s="213"/>
      <c r="IG68" s="213"/>
      <c r="IH68" s="213"/>
      <c r="II68" s="213"/>
      <c r="IJ68" s="213"/>
      <c r="IK68" s="213"/>
      <c r="IL68" s="213"/>
      <c r="IM68" s="213"/>
      <c r="IN68" s="213"/>
      <c r="IO68" s="213"/>
      <c r="IP68" s="213"/>
      <c r="IQ68" s="213"/>
      <c r="IR68" s="213"/>
      <c r="IS68" s="213"/>
      <c r="IT68" s="213"/>
      <c r="IU68" s="213"/>
      <c r="IV68" s="213"/>
      <c r="IW68" s="213"/>
      <c r="IX68" s="213"/>
      <c r="IY68" s="213"/>
      <c r="IZ68" s="213"/>
      <c r="JA68" s="213"/>
      <c r="JB68" s="213"/>
      <c r="JC68" s="213"/>
      <c r="JD68" s="213"/>
      <c r="JE68" s="213"/>
      <c r="JF68" s="213"/>
      <c r="JG68" s="213"/>
      <c r="JH68" s="213"/>
      <c r="JI68" s="213"/>
      <c r="JJ68" s="213"/>
      <c r="JK68" s="213"/>
      <c r="JL68" s="213"/>
      <c r="JM68" s="213"/>
      <c r="JN68" s="213"/>
      <c r="JO68" s="213"/>
      <c r="JP68" s="213"/>
      <c r="JQ68" s="213"/>
      <c r="JR68" s="213"/>
      <c r="JS68" s="213"/>
      <c r="JT68" s="213"/>
      <c r="JU68" s="213"/>
      <c r="JV68" s="213"/>
      <c r="JW68" s="213"/>
      <c r="JX68" s="213"/>
      <c r="JY68" s="213"/>
      <c r="JZ68" s="213"/>
      <c r="KA68" s="213"/>
      <c r="KB68" s="213"/>
      <c r="KC68" s="213"/>
      <c r="KD68" s="213"/>
      <c r="KE68" s="213"/>
      <c r="KF68" s="213"/>
      <c r="KG68" s="213"/>
      <c r="KH68" s="213"/>
      <c r="KI68" s="213"/>
      <c r="KJ68" s="213"/>
      <c r="KK68" s="213"/>
      <c r="KL68" s="213"/>
      <c r="KM68" s="213"/>
      <c r="KN68" s="213"/>
      <c r="KO68" s="213"/>
      <c r="KP68" s="213"/>
      <c r="KQ68" s="213"/>
      <c r="KR68" s="213"/>
      <c r="KS68" s="213"/>
      <c r="KT68" s="213"/>
      <c r="KU68" s="213"/>
      <c r="KV68" s="213"/>
      <c r="KW68" s="213"/>
      <c r="KX68" s="213"/>
      <c r="KY68" s="213"/>
      <c r="KZ68" s="213"/>
      <c r="LA68" s="213"/>
      <c r="LB68" s="213"/>
      <c r="LC68" s="213"/>
      <c r="LD68" s="213"/>
      <c r="LE68" s="213"/>
      <c r="LF68" s="213"/>
      <c r="LG68" s="213"/>
      <c r="LH68" s="213"/>
      <c r="LI68" s="213"/>
      <c r="LJ68" s="213"/>
      <c r="LK68" s="213"/>
      <c r="LL68" s="213"/>
      <c r="LM68" s="213"/>
      <c r="LN68" s="213"/>
      <c r="LO68" s="213"/>
      <c r="LP68" s="213"/>
      <c r="LQ68" s="213"/>
      <c r="LR68" s="213"/>
      <c r="LS68" s="213"/>
      <c r="LT68" s="213"/>
      <c r="LU68" s="213"/>
      <c r="LV68" s="213"/>
      <c r="LW68" s="213"/>
      <c r="LX68" s="213"/>
      <c r="LY68" s="213"/>
      <c r="LZ68" s="213"/>
      <c r="MA68" s="213"/>
      <c r="MB68" s="213"/>
      <c r="MC68" s="213"/>
      <c r="MD68" s="213"/>
      <c r="ME68" s="213"/>
      <c r="MF68" s="213"/>
      <c r="MG68" s="213"/>
      <c r="MH68" s="213"/>
      <c r="MI68" s="213"/>
      <c r="MJ68" s="213"/>
      <c r="MK68" s="213"/>
      <c r="ML68" s="213"/>
      <c r="MM68" s="213"/>
      <c r="MN68" s="213"/>
      <c r="MO68" s="213"/>
      <c r="MP68" s="213"/>
      <c r="MQ68" s="213"/>
      <c r="MR68" s="213"/>
      <c r="MS68" s="213"/>
      <c r="MT68" s="213"/>
      <c r="MU68" s="213"/>
      <c r="MV68" s="213"/>
      <c r="MW68" s="213"/>
      <c r="MX68" s="213"/>
      <c r="MY68" s="213"/>
      <c r="MZ68" s="213"/>
      <c r="NA68" s="213"/>
      <c r="NB68" s="213"/>
      <c r="NC68" s="213"/>
      <c r="ND68" s="213"/>
      <c r="NE68" s="213"/>
      <c r="NF68" s="213"/>
      <c r="NG68" s="213"/>
      <c r="NH68" s="213"/>
      <c r="NI68" s="213"/>
      <c r="NJ68" s="213"/>
      <c r="NK68" s="213"/>
      <c r="NL68" s="213"/>
      <c r="NM68" s="213"/>
      <c r="NN68" s="213"/>
      <c r="NO68" s="213"/>
      <c r="NP68" s="213"/>
      <c r="NQ68" s="213"/>
      <c r="NR68" s="213"/>
      <c r="NS68" s="213"/>
      <c r="NT68" s="213"/>
      <c r="NU68" s="213"/>
      <c r="NV68" s="213"/>
      <c r="NW68" s="213"/>
      <c r="NX68" s="213"/>
      <c r="NY68" s="213"/>
      <c r="NZ68" s="213"/>
      <c r="OA68" s="213"/>
      <c r="OB68" s="213"/>
      <c r="OC68" s="213"/>
      <c r="OD68" s="213"/>
      <c r="OE68" s="213"/>
      <c r="OF68" s="213"/>
      <c r="OG68" s="213"/>
      <c r="OH68" s="213"/>
      <c r="OI68" s="213"/>
      <c r="OJ68" s="213"/>
      <c r="OK68" s="213"/>
      <c r="OL68" s="213"/>
      <c r="OM68" s="213"/>
      <c r="ON68" s="213"/>
      <c r="OO68" s="213"/>
      <c r="OP68" s="213"/>
      <c r="OQ68" s="213"/>
      <c r="OR68" s="213"/>
      <c r="OS68" s="213"/>
      <c r="OT68" s="213"/>
      <c r="OU68" s="213"/>
      <c r="OV68" s="213"/>
      <c r="OW68" s="213"/>
      <c r="OX68" s="213"/>
      <c r="OY68" s="213"/>
      <c r="OZ68" s="213"/>
      <c r="PA68" s="213"/>
      <c r="PB68" s="213"/>
      <c r="PC68" s="213"/>
      <c r="PD68" s="213"/>
      <c r="PE68" s="213"/>
      <c r="PF68" s="213"/>
      <c r="PG68" s="213"/>
      <c r="PH68" s="213"/>
      <c r="PI68" s="213"/>
      <c r="PJ68" s="213"/>
      <c r="PK68" s="213"/>
      <c r="PL68" s="213"/>
      <c r="PM68" s="213"/>
      <c r="PN68" s="213"/>
      <c r="PO68" s="213"/>
      <c r="PP68" s="213"/>
      <c r="PQ68" s="213"/>
      <c r="PR68" s="213"/>
      <c r="PS68" s="213"/>
      <c r="PT68" s="213"/>
      <c r="PU68" s="213"/>
      <c r="PV68" s="213"/>
      <c r="PW68" s="213"/>
      <c r="PX68" s="213"/>
      <c r="PY68" s="213"/>
      <c r="PZ68" s="213"/>
      <c r="QA68" s="213"/>
      <c r="QB68" s="213"/>
      <c r="QC68" s="213"/>
      <c r="QD68" s="213"/>
      <c r="QE68" s="213"/>
      <c r="QF68" s="213"/>
      <c r="QG68" s="213"/>
      <c r="QH68" s="213"/>
      <c r="QI68" s="213"/>
      <c r="QJ68" s="213"/>
      <c r="QK68" s="213"/>
      <c r="QL68" s="213"/>
      <c r="QM68" s="213"/>
      <c r="QN68" s="213"/>
      <c r="QO68" s="213"/>
      <c r="QP68" s="213"/>
      <c r="QQ68" s="213"/>
      <c r="QR68" s="213"/>
      <c r="QS68" s="213"/>
      <c r="QT68" s="213"/>
      <c r="QU68" s="213"/>
      <c r="QV68" s="213"/>
      <c r="QW68" s="213"/>
      <c r="QX68" s="213"/>
      <c r="QY68" s="213"/>
      <c r="QZ68" s="213"/>
      <c r="RA68" s="213"/>
      <c r="RB68" s="213"/>
      <c r="RC68" s="213"/>
      <c r="RD68" s="213"/>
      <c r="RE68" s="213"/>
      <c r="RF68" s="213"/>
      <c r="RG68" s="213"/>
      <c r="RH68" s="213"/>
      <c r="RI68" s="213"/>
      <c r="RJ68" s="213"/>
      <c r="RK68" s="213"/>
      <c r="RL68" s="213"/>
      <c r="RM68" s="213"/>
      <c r="RN68" s="213"/>
      <c r="RO68" s="213"/>
      <c r="RP68" s="213"/>
      <c r="RQ68" s="213"/>
      <c r="RR68" s="213"/>
      <c r="RS68" s="213"/>
      <c r="RT68" s="213"/>
      <c r="RU68" s="213"/>
      <c r="RV68" s="213"/>
      <c r="RW68" s="213"/>
      <c r="RX68" s="213"/>
      <c r="RY68" s="213"/>
      <c r="RZ68" s="213"/>
      <c r="SA68" s="213"/>
      <c r="SB68" s="213"/>
      <c r="SC68" s="213"/>
      <c r="SD68" s="213"/>
      <c r="SE68" s="213"/>
      <c r="SF68" s="213"/>
      <c r="SG68" s="213"/>
      <c r="SH68" s="213"/>
      <c r="SI68" s="213"/>
      <c r="SJ68" s="213"/>
      <c r="SK68" s="213"/>
      <c r="SL68" s="213"/>
      <c r="SM68" s="213"/>
      <c r="SN68" s="213"/>
      <c r="SO68" s="213"/>
      <c r="SP68" s="213"/>
      <c r="SQ68" s="213"/>
      <c r="SR68" s="213"/>
      <c r="SS68" s="213"/>
      <c r="ST68" s="213"/>
      <c r="SU68" s="213"/>
      <c r="SV68" s="213"/>
      <c r="SW68" s="213"/>
      <c r="SX68" s="213"/>
      <c r="SY68" s="213"/>
      <c r="SZ68" s="213"/>
      <c r="TA68" s="213"/>
      <c r="TB68" s="213"/>
      <c r="TC68" s="213"/>
      <c r="TD68" s="213"/>
      <c r="TE68" s="213"/>
      <c r="TF68" s="213"/>
      <c r="TG68" s="213"/>
      <c r="TH68" s="213"/>
      <c r="TI68" s="213"/>
      <c r="TJ68" s="213"/>
      <c r="TK68" s="213"/>
      <c r="TL68" s="213"/>
      <c r="TM68" s="213"/>
      <c r="TN68" s="213"/>
      <c r="TO68" s="213"/>
      <c r="TP68" s="213"/>
      <c r="TQ68" s="213"/>
      <c r="TR68" s="213"/>
      <c r="TS68" s="213"/>
      <c r="TT68" s="213"/>
      <c r="TU68" s="213"/>
      <c r="TV68" s="213"/>
      <c r="TW68" s="213"/>
      <c r="TX68" s="213"/>
      <c r="TY68" s="213"/>
      <c r="TZ68" s="213"/>
      <c r="UA68" s="213"/>
      <c r="UB68" s="213"/>
      <c r="UC68" s="213"/>
      <c r="UD68" s="213"/>
      <c r="UE68" s="213"/>
      <c r="UF68" s="213"/>
      <c r="UG68" s="213"/>
      <c r="UH68" s="213"/>
      <c r="UI68" s="213"/>
      <c r="UJ68" s="213"/>
      <c r="UK68" s="213"/>
      <c r="UL68" s="213"/>
      <c r="UM68" s="213"/>
      <c r="UN68" s="213"/>
      <c r="UO68" s="213"/>
      <c r="UP68" s="213"/>
      <c r="UQ68" s="213"/>
      <c r="UR68" s="213"/>
      <c r="US68" s="213"/>
      <c r="UT68" s="213"/>
      <c r="UU68" s="213"/>
      <c r="UV68" s="213"/>
      <c r="UW68" s="213"/>
      <c r="UX68" s="213"/>
      <c r="UY68" s="213"/>
      <c r="UZ68" s="213"/>
      <c r="VA68" s="213"/>
      <c r="VB68" s="213"/>
      <c r="VC68" s="213"/>
      <c r="VD68" s="213"/>
      <c r="VE68" s="213"/>
      <c r="VF68" s="213"/>
      <c r="VG68" s="213"/>
      <c r="VH68" s="213"/>
      <c r="VI68" s="213"/>
      <c r="VJ68" s="213"/>
      <c r="VK68" s="213"/>
      <c r="VL68" s="213"/>
      <c r="VM68" s="213"/>
      <c r="VN68" s="213"/>
      <c r="VO68" s="213"/>
      <c r="VP68" s="213"/>
      <c r="VQ68" s="213"/>
      <c r="VR68" s="213"/>
      <c r="VS68" s="213"/>
      <c r="VT68" s="213"/>
      <c r="VU68" s="213"/>
      <c r="VV68" s="213"/>
      <c r="VW68" s="213"/>
      <c r="VX68" s="213"/>
      <c r="VY68" s="213"/>
      <c r="VZ68" s="213"/>
      <c r="WA68" s="213"/>
      <c r="WB68" s="213"/>
      <c r="WC68" s="213"/>
      <c r="WD68" s="213"/>
      <c r="WE68" s="213"/>
      <c r="WF68" s="213"/>
      <c r="WG68" s="213"/>
      <c r="WH68" s="213"/>
      <c r="WI68" s="213"/>
      <c r="WJ68" s="213"/>
      <c r="WK68" s="213"/>
      <c r="WL68" s="213"/>
      <c r="WM68" s="213"/>
      <c r="WN68" s="213"/>
      <c r="WO68" s="213"/>
      <c r="WP68" s="213"/>
      <c r="WQ68" s="213"/>
      <c r="WR68" s="213"/>
      <c r="WS68" s="213"/>
    </row>
    <row r="69" spans="1:617" s="213" customFormat="1" ht="15.75" customHeight="1" thickBot="1" x14ac:dyDescent="0.35">
      <c r="B69" s="831"/>
      <c r="C69" s="474"/>
      <c r="D69" s="475"/>
      <c r="E69" s="475"/>
      <c r="F69" s="475"/>
      <c r="G69" s="475"/>
      <c r="H69" s="475"/>
      <c r="I69" s="475"/>
      <c r="J69" s="475"/>
      <c r="K69" s="475"/>
      <c r="L69" s="475"/>
      <c r="M69" s="475"/>
      <c r="N69" s="475"/>
      <c r="O69" s="475"/>
      <c r="P69" s="207"/>
      <c r="Q69" s="207"/>
      <c r="R69" s="208"/>
      <c r="S69" s="208"/>
      <c r="T69" s="208"/>
      <c r="U69" s="208"/>
      <c r="V69" s="208"/>
      <c r="W69" s="208"/>
      <c r="X69" s="208"/>
      <c r="Y69" s="208"/>
      <c r="Z69" s="208"/>
      <c r="AA69" s="829"/>
      <c r="AB69" s="476"/>
      <c r="AC69" s="476"/>
      <c r="AD69" s="476"/>
      <c r="AE69" s="476"/>
      <c r="AF69" s="476"/>
      <c r="AG69" s="476"/>
      <c r="AH69" s="476"/>
      <c r="BC69" s="224"/>
      <c r="BD69" s="224"/>
      <c r="BE69" s="513"/>
      <c r="BF69" s="514">
        <f>BF68</f>
        <v>8</v>
      </c>
      <c r="BG69" s="515"/>
      <c r="BH69" s="516"/>
      <c r="BI69" s="513"/>
      <c r="BJ69" s="514"/>
      <c r="BK69" s="514"/>
      <c r="BL69" s="514"/>
      <c r="BM69" s="514">
        <f>SUM(BL67:BL68)</f>
        <v>0</v>
      </c>
      <c r="BN69" s="513"/>
      <c r="BO69" s="514"/>
      <c r="BP69" s="514"/>
      <c r="BQ69" s="514"/>
      <c r="BR69" s="514">
        <f>SUM(BQ67:BQ68)</f>
        <v>0</v>
      </c>
      <c r="BS69" s="513"/>
      <c r="BT69" s="514"/>
      <c r="BU69" s="514"/>
      <c r="BV69" s="514"/>
      <c r="BW69" s="514">
        <f>SUM(BV67:BV68)</f>
        <v>0</v>
      </c>
      <c r="BX69" s="472"/>
      <c r="BY69" s="473"/>
      <c r="BZ69" s="473"/>
      <c r="CA69" s="473"/>
      <c r="CB69" s="514">
        <f>SUM(CA67:CA68)</f>
        <v>0</v>
      </c>
      <c r="CC69" s="513"/>
      <c r="CD69" s="514"/>
      <c r="CE69" s="514"/>
      <c r="CF69" s="514"/>
      <c r="CG69" s="514">
        <f>SUM(CF67:CF68)</f>
        <v>0</v>
      </c>
      <c r="CH69" s="513"/>
      <c r="CI69" s="514"/>
      <c r="CJ69" s="514"/>
      <c r="CK69" s="514"/>
      <c r="CL69" s="514">
        <f>SUM(CK67:CK68)</f>
        <v>0</v>
      </c>
      <c r="CM69" s="513"/>
      <c r="CN69" s="514"/>
      <c r="CO69" s="514"/>
      <c r="CP69" s="514"/>
      <c r="CQ69" s="514">
        <f>SUM(CP67:CP68)</f>
        <v>0</v>
      </c>
      <c r="CR69" s="513"/>
      <c r="CS69" s="514"/>
      <c r="CT69" s="514"/>
      <c r="CU69" s="514"/>
      <c r="CV69" s="514">
        <f>SUM(CU67:CU68)</f>
        <v>0</v>
      </c>
      <c r="CW69" s="513"/>
      <c r="CX69" s="514"/>
      <c r="CY69" s="514"/>
      <c r="CZ69" s="514"/>
      <c r="DA69" s="514">
        <f>SUM(CZ67:CZ68)</f>
        <v>0</v>
      </c>
      <c r="DB69" s="513"/>
      <c r="DC69" s="514"/>
      <c r="DD69" s="514"/>
      <c r="DE69" s="514"/>
      <c r="DF69" s="514">
        <f>SUM(DE67:DE68)</f>
        <v>0</v>
      </c>
      <c r="DG69" s="513"/>
      <c r="DH69" s="514"/>
      <c r="DI69" s="514"/>
      <c r="DJ69" s="514"/>
      <c r="DK69" s="514">
        <f>SUM(DJ67:DJ68)</f>
        <v>0</v>
      </c>
      <c r="DL69" s="513"/>
      <c r="DM69" s="514"/>
      <c r="DN69" s="495"/>
      <c r="DO69" s="495"/>
      <c r="DP69" s="514">
        <f>SUM(DO67:DO68)</f>
        <v>0</v>
      </c>
    </row>
    <row r="70" spans="1:617" s="213" customFormat="1" ht="4.5" customHeight="1" thickBot="1" x14ac:dyDescent="0.35">
      <c r="B70" s="832"/>
      <c r="C70" s="731"/>
      <c r="D70" s="732"/>
      <c r="E70" s="732"/>
      <c r="F70" s="732"/>
      <c r="G70" s="732"/>
      <c r="H70" s="732"/>
      <c r="I70" s="732"/>
      <c r="J70" s="732"/>
      <c r="K70" s="732"/>
      <c r="L70" s="732"/>
      <c r="M70" s="732"/>
      <c r="N70" s="732"/>
      <c r="O70" s="732"/>
      <c r="P70" s="207"/>
      <c r="Q70" s="207"/>
      <c r="R70" s="208"/>
      <c r="S70" s="208"/>
      <c r="T70" s="208"/>
      <c r="U70" s="208"/>
      <c r="V70" s="208"/>
      <c r="W70" s="208"/>
      <c r="X70" s="208"/>
      <c r="Y70" s="208"/>
      <c r="Z70" s="208"/>
      <c r="AA70" s="829"/>
      <c r="AB70" s="476"/>
      <c r="AC70" s="476"/>
      <c r="AD70" s="476"/>
      <c r="AE70" s="476"/>
      <c r="AF70" s="476"/>
      <c r="AG70" s="476"/>
      <c r="AH70" s="476"/>
      <c r="BC70" s="224"/>
      <c r="BD70" s="224"/>
      <c r="BE70" s="468"/>
      <c r="BF70" s="468"/>
      <c r="BG70" s="469"/>
      <c r="BH70" s="469"/>
      <c r="BI70" s="468"/>
      <c r="BJ70" s="468"/>
      <c r="BK70" s="468"/>
      <c r="BL70" s="468"/>
      <c r="BM70" s="468"/>
      <c r="BN70" s="468"/>
      <c r="BO70" s="468"/>
      <c r="BP70" s="468"/>
      <c r="BQ70" s="468"/>
      <c r="BR70" s="468"/>
      <c r="BS70" s="468"/>
      <c r="BT70" s="468"/>
      <c r="BU70" s="468"/>
      <c r="BV70" s="468"/>
      <c r="BW70" s="468"/>
      <c r="BX70" s="174"/>
      <c r="BY70" s="174"/>
      <c r="BZ70" s="174"/>
      <c r="CA70" s="174"/>
      <c r="CB70" s="468"/>
      <c r="CC70" s="468"/>
      <c r="CD70" s="468"/>
      <c r="CE70" s="468"/>
      <c r="CF70" s="468"/>
      <c r="CG70" s="468"/>
      <c r="CH70" s="468"/>
      <c r="CI70" s="468"/>
      <c r="CJ70" s="468"/>
      <c r="CK70" s="468"/>
      <c r="CL70" s="468"/>
      <c r="CM70" s="468"/>
      <c r="CN70" s="468"/>
      <c r="CO70" s="468"/>
      <c r="CP70" s="468"/>
      <c r="CQ70" s="468"/>
      <c r="CR70" s="468"/>
      <c r="CS70" s="468"/>
      <c r="CT70" s="468"/>
      <c r="CU70" s="468"/>
      <c r="CV70" s="468"/>
      <c r="CW70" s="468"/>
      <c r="CX70" s="468"/>
      <c r="CY70" s="468"/>
      <c r="CZ70" s="468"/>
      <c r="DA70" s="468"/>
      <c r="DB70" s="468"/>
      <c r="DC70" s="468"/>
      <c r="DD70" s="468"/>
      <c r="DE70" s="468"/>
      <c r="DF70" s="468"/>
      <c r="DG70" s="468"/>
      <c r="DH70" s="468"/>
      <c r="DI70" s="468"/>
      <c r="DJ70" s="468"/>
      <c r="DK70" s="468"/>
      <c r="DL70" s="468"/>
      <c r="DM70" s="468"/>
      <c r="DN70" s="468"/>
      <c r="DO70" s="468"/>
      <c r="DP70" s="468"/>
    </row>
    <row r="71" spans="1:617" s="485" customFormat="1" ht="14.25" customHeight="1" thickBot="1" x14ac:dyDescent="0.35">
      <c r="A71" s="480"/>
      <c r="B71" s="833"/>
      <c r="C71" s="481"/>
      <c r="D71" s="482"/>
      <c r="E71" s="482"/>
      <c r="F71" s="482"/>
      <c r="G71" s="482"/>
      <c r="H71" s="482"/>
      <c r="I71" s="482"/>
      <c r="J71" s="482"/>
      <c r="K71" s="482"/>
      <c r="L71" s="482"/>
      <c r="M71" s="482"/>
      <c r="N71" s="482"/>
      <c r="O71" s="482"/>
      <c r="P71" s="146"/>
      <c r="Q71" s="146"/>
      <c r="R71" s="483"/>
      <c r="S71" s="483"/>
      <c r="T71" s="483"/>
      <c r="U71" s="483"/>
      <c r="V71" s="483"/>
      <c r="W71" s="483"/>
      <c r="X71" s="483"/>
      <c r="Y71" s="483"/>
      <c r="Z71" s="483"/>
      <c r="AA71" s="834"/>
      <c r="AB71" s="484"/>
      <c r="AC71" s="484"/>
      <c r="AD71" s="484"/>
      <c r="AE71" s="484"/>
      <c r="AF71" s="484"/>
      <c r="AG71" s="484"/>
      <c r="AH71" s="484"/>
      <c r="BC71" s="509"/>
      <c r="BD71" s="509"/>
      <c r="BE71" s="527"/>
      <c r="BF71" s="528"/>
      <c r="BG71" s="528"/>
      <c r="BH71" s="528"/>
      <c r="BI71" s="580">
        <f>SUM(BI48:BI69)</f>
        <v>0</v>
      </c>
      <c r="BJ71" s="580">
        <f>SUM(BJ48:BJ69)</f>
        <v>0</v>
      </c>
      <c r="BK71" s="580">
        <f>SUM(BK48:BK69)</f>
        <v>0</v>
      </c>
      <c r="BL71" s="580">
        <f t="shared" ref="BL71:DP71" si="151">SUM(BL48:BL69)</f>
        <v>0</v>
      </c>
      <c r="BM71" s="580">
        <f t="shared" si="151"/>
        <v>0</v>
      </c>
      <c r="BN71" s="580">
        <f t="shared" si="151"/>
        <v>0</v>
      </c>
      <c r="BO71" s="580">
        <f t="shared" si="151"/>
        <v>0</v>
      </c>
      <c r="BP71" s="580">
        <f t="shared" si="151"/>
        <v>0</v>
      </c>
      <c r="BQ71" s="580">
        <f t="shared" si="151"/>
        <v>0</v>
      </c>
      <c r="BR71" s="580">
        <f t="shared" si="151"/>
        <v>0</v>
      </c>
      <c r="BS71" s="580">
        <f t="shared" si="151"/>
        <v>0</v>
      </c>
      <c r="BT71" s="580">
        <f t="shared" si="151"/>
        <v>0</v>
      </c>
      <c r="BU71" s="580">
        <f t="shared" si="151"/>
        <v>0</v>
      </c>
      <c r="BV71" s="580">
        <f t="shared" si="151"/>
        <v>0</v>
      </c>
      <c r="BW71" s="580">
        <f t="shared" si="151"/>
        <v>0</v>
      </c>
      <c r="BX71" s="580">
        <f t="shared" si="151"/>
        <v>0</v>
      </c>
      <c r="BY71" s="580">
        <f t="shared" si="151"/>
        <v>0</v>
      </c>
      <c r="BZ71" s="580">
        <f t="shared" si="151"/>
        <v>0</v>
      </c>
      <c r="CA71" s="580">
        <f t="shared" si="151"/>
        <v>0</v>
      </c>
      <c r="CB71" s="580">
        <f t="shared" si="151"/>
        <v>0</v>
      </c>
      <c r="CC71" s="580">
        <f t="shared" si="151"/>
        <v>0</v>
      </c>
      <c r="CD71" s="580">
        <f t="shared" si="151"/>
        <v>0</v>
      </c>
      <c r="CE71" s="580">
        <f t="shared" si="151"/>
        <v>0</v>
      </c>
      <c r="CF71" s="580">
        <f t="shared" si="151"/>
        <v>0</v>
      </c>
      <c r="CG71" s="580">
        <f t="shared" si="151"/>
        <v>0</v>
      </c>
      <c r="CH71" s="580">
        <f t="shared" si="151"/>
        <v>0</v>
      </c>
      <c r="CI71" s="580">
        <f t="shared" si="151"/>
        <v>0</v>
      </c>
      <c r="CJ71" s="580">
        <f t="shared" si="151"/>
        <v>0</v>
      </c>
      <c r="CK71" s="580">
        <f t="shared" si="151"/>
        <v>0</v>
      </c>
      <c r="CL71" s="580">
        <f t="shared" si="151"/>
        <v>0</v>
      </c>
      <c r="CM71" s="580">
        <f t="shared" si="151"/>
        <v>0</v>
      </c>
      <c r="CN71" s="580">
        <f t="shared" si="151"/>
        <v>0</v>
      </c>
      <c r="CO71" s="580">
        <f t="shared" si="151"/>
        <v>0</v>
      </c>
      <c r="CP71" s="580">
        <f t="shared" si="151"/>
        <v>0</v>
      </c>
      <c r="CQ71" s="580">
        <f t="shared" si="151"/>
        <v>0</v>
      </c>
      <c r="CR71" s="580">
        <f t="shared" si="151"/>
        <v>0</v>
      </c>
      <c r="CS71" s="580">
        <f t="shared" si="151"/>
        <v>0</v>
      </c>
      <c r="CT71" s="580">
        <f t="shared" si="151"/>
        <v>0</v>
      </c>
      <c r="CU71" s="580">
        <f t="shared" si="151"/>
        <v>0</v>
      </c>
      <c r="CV71" s="580">
        <f t="shared" si="151"/>
        <v>0</v>
      </c>
      <c r="CW71" s="580">
        <f t="shared" si="151"/>
        <v>0</v>
      </c>
      <c r="CX71" s="580">
        <f t="shared" si="151"/>
        <v>0</v>
      </c>
      <c r="CY71" s="580">
        <f t="shared" si="151"/>
        <v>0</v>
      </c>
      <c r="CZ71" s="580">
        <f t="shared" si="151"/>
        <v>0</v>
      </c>
      <c r="DA71" s="580">
        <f t="shared" si="151"/>
        <v>0</v>
      </c>
      <c r="DB71" s="580">
        <f t="shared" si="151"/>
        <v>0</v>
      </c>
      <c r="DC71" s="580">
        <f t="shared" si="151"/>
        <v>0</v>
      </c>
      <c r="DD71" s="580">
        <f t="shared" si="151"/>
        <v>0</v>
      </c>
      <c r="DE71" s="580">
        <f t="shared" si="151"/>
        <v>0</v>
      </c>
      <c r="DF71" s="580">
        <f t="shared" si="151"/>
        <v>0</v>
      </c>
      <c r="DG71" s="580">
        <f t="shared" si="151"/>
        <v>0</v>
      </c>
      <c r="DH71" s="580">
        <f t="shared" si="151"/>
        <v>0</v>
      </c>
      <c r="DI71" s="580">
        <f t="shared" si="151"/>
        <v>0</v>
      </c>
      <c r="DJ71" s="580">
        <f t="shared" si="151"/>
        <v>0</v>
      </c>
      <c r="DK71" s="580">
        <f t="shared" si="151"/>
        <v>0</v>
      </c>
      <c r="DL71" s="580">
        <f t="shared" si="151"/>
        <v>0</v>
      </c>
      <c r="DM71" s="580">
        <f t="shared" si="151"/>
        <v>0</v>
      </c>
      <c r="DN71" s="580">
        <f t="shared" si="151"/>
        <v>0</v>
      </c>
      <c r="DO71" s="580">
        <f t="shared" si="151"/>
        <v>0</v>
      </c>
      <c r="DP71" s="581">
        <f t="shared" si="151"/>
        <v>0</v>
      </c>
      <c r="DQ71" s="480"/>
      <c r="DR71" s="480"/>
      <c r="DS71" s="480"/>
      <c r="DT71" s="480"/>
      <c r="DU71" s="480"/>
      <c r="DV71" s="480"/>
      <c r="DW71" s="480"/>
      <c r="DX71" s="480"/>
      <c r="DY71" s="480"/>
      <c r="DZ71" s="480"/>
      <c r="EA71" s="480"/>
      <c r="EB71" s="480"/>
      <c r="EC71" s="480"/>
      <c r="ED71" s="480"/>
      <c r="EE71" s="480"/>
      <c r="EF71" s="480"/>
      <c r="EG71" s="480"/>
      <c r="EH71" s="480"/>
      <c r="EI71" s="480"/>
      <c r="EJ71" s="480"/>
      <c r="EK71" s="480"/>
      <c r="EL71" s="480"/>
      <c r="EM71" s="480"/>
      <c r="EN71" s="480"/>
      <c r="EO71" s="480"/>
      <c r="EP71" s="480"/>
      <c r="EQ71" s="480"/>
      <c r="ER71" s="480"/>
      <c r="ES71" s="480"/>
      <c r="ET71" s="480"/>
      <c r="EU71" s="480"/>
      <c r="EV71" s="480"/>
      <c r="EW71" s="480"/>
      <c r="EX71" s="480"/>
      <c r="EY71" s="480"/>
      <c r="EZ71" s="480"/>
      <c r="FA71" s="480"/>
      <c r="FB71" s="480"/>
      <c r="FC71" s="480"/>
      <c r="FD71" s="480"/>
      <c r="FE71" s="480"/>
      <c r="FF71" s="480"/>
      <c r="FG71" s="480"/>
      <c r="FH71" s="480"/>
      <c r="FI71" s="480"/>
      <c r="FJ71" s="480"/>
      <c r="FK71" s="480"/>
      <c r="FL71" s="480"/>
      <c r="FM71" s="480"/>
      <c r="FN71" s="480"/>
      <c r="FO71" s="480"/>
      <c r="FP71" s="480"/>
      <c r="FQ71" s="480"/>
      <c r="FR71" s="480"/>
      <c r="FS71" s="480"/>
      <c r="FT71" s="480"/>
      <c r="FU71" s="480"/>
      <c r="FV71" s="480"/>
      <c r="FW71" s="480"/>
      <c r="FX71" s="480"/>
      <c r="FY71" s="480"/>
      <c r="FZ71" s="480"/>
      <c r="GA71" s="480"/>
      <c r="GB71" s="480"/>
      <c r="GC71" s="480"/>
      <c r="GD71" s="480"/>
      <c r="GE71" s="480"/>
      <c r="GF71" s="480"/>
      <c r="GG71" s="480"/>
      <c r="GH71" s="480"/>
      <c r="GI71" s="480"/>
      <c r="GJ71" s="480"/>
      <c r="GK71" s="480"/>
      <c r="GL71" s="480"/>
      <c r="GM71" s="480"/>
      <c r="GN71" s="480"/>
      <c r="GO71" s="480"/>
      <c r="GP71" s="480"/>
      <c r="GQ71" s="480"/>
      <c r="GR71" s="480"/>
      <c r="GS71" s="480"/>
      <c r="GT71" s="480"/>
      <c r="GU71" s="480"/>
      <c r="GV71" s="480"/>
      <c r="GW71" s="480"/>
      <c r="GX71" s="480"/>
      <c r="GY71" s="480"/>
      <c r="GZ71" s="480"/>
      <c r="HA71" s="480"/>
      <c r="HB71" s="480"/>
      <c r="HC71" s="480"/>
      <c r="HD71" s="480"/>
      <c r="HE71" s="480"/>
      <c r="HF71" s="480"/>
      <c r="HG71" s="480"/>
      <c r="HH71" s="480"/>
      <c r="HI71" s="480"/>
      <c r="HJ71" s="480"/>
      <c r="HK71" s="480"/>
      <c r="HL71" s="480"/>
      <c r="HM71" s="480"/>
      <c r="HN71" s="480"/>
      <c r="HO71" s="480"/>
      <c r="HP71" s="480"/>
      <c r="HQ71" s="480"/>
      <c r="HR71" s="480"/>
      <c r="HS71" s="480"/>
      <c r="HT71" s="480"/>
      <c r="HU71" s="480"/>
      <c r="HV71" s="480"/>
      <c r="HW71" s="480"/>
      <c r="HX71" s="480"/>
      <c r="HY71" s="480"/>
      <c r="HZ71" s="480"/>
      <c r="IA71" s="480"/>
      <c r="IB71" s="480"/>
      <c r="IC71" s="480"/>
      <c r="ID71" s="480"/>
      <c r="IE71" s="480"/>
      <c r="IF71" s="480"/>
      <c r="IG71" s="480"/>
      <c r="IH71" s="480"/>
      <c r="II71" s="480"/>
      <c r="IJ71" s="480"/>
      <c r="IK71" s="480"/>
      <c r="IL71" s="480"/>
      <c r="IM71" s="480"/>
      <c r="IN71" s="480"/>
      <c r="IO71" s="480"/>
      <c r="IP71" s="480"/>
      <c r="IQ71" s="480"/>
      <c r="IR71" s="480"/>
      <c r="IS71" s="480"/>
      <c r="IT71" s="480"/>
      <c r="IU71" s="480"/>
      <c r="IV71" s="480"/>
      <c r="IW71" s="480"/>
      <c r="IX71" s="480"/>
      <c r="IY71" s="480"/>
      <c r="IZ71" s="480"/>
      <c r="JA71" s="480"/>
      <c r="JB71" s="480"/>
      <c r="JC71" s="480"/>
      <c r="JD71" s="480"/>
      <c r="JE71" s="480"/>
      <c r="JF71" s="480"/>
      <c r="JG71" s="480"/>
      <c r="JH71" s="480"/>
      <c r="JI71" s="480"/>
      <c r="JJ71" s="480"/>
      <c r="JK71" s="480"/>
      <c r="JL71" s="480"/>
      <c r="JM71" s="480"/>
      <c r="JN71" s="480"/>
      <c r="JO71" s="480"/>
      <c r="JP71" s="480"/>
      <c r="JQ71" s="480"/>
      <c r="JR71" s="480"/>
      <c r="JS71" s="480"/>
      <c r="JT71" s="480"/>
      <c r="JU71" s="480"/>
      <c r="JV71" s="480"/>
      <c r="JW71" s="480"/>
      <c r="JX71" s="480"/>
      <c r="JY71" s="480"/>
      <c r="JZ71" s="480"/>
      <c r="KA71" s="480"/>
      <c r="KB71" s="480"/>
      <c r="KC71" s="480"/>
      <c r="KD71" s="480"/>
      <c r="KE71" s="480"/>
      <c r="KF71" s="480"/>
      <c r="KG71" s="480"/>
      <c r="KH71" s="480"/>
      <c r="KI71" s="480"/>
      <c r="KJ71" s="480"/>
      <c r="KK71" s="480"/>
      <c r="KL71" s="480"/>
      <c r="KM71" s="480"/>
      <c r="KN71" s="480"/>
      <c r="KO71" s="480"/>
      <c r="KP71" s="480"/>
      <c r="KQ71" s="480"/>
      <c r="KR71" s="480"/>
      <c r="KS71" s="480"/>
      <c r="KT71" s="480"/>
      <c r="KU71" s="480"/>
      <c r="KV71" s="480"/>
      <c r="KW71" s="480"/>
      <c r="KX71" s="480"/>
      <c r="KY71" s="480"/>
      <c r="KZ71" s="480"/>
      <c r="LA71" s="480"/>
      <c r="LB71" s="480"/>
      <c r="LC71" s="480"/>
      <c r="LD71" s="480"/>
      <c r="LE71" s="480"/>
      <c r="LF71" s="480"/>
      <c r="LG71" s="480"/>
      <c r="LH71" s="480"/>
      <c r="LI71" s="480"/>
      <c r="LJ71" s="480"/>
      <c r="LK71" s="480"/>
      <c r="LL71" s="480"/>
      <c r="LM71" s="480"/>
      <c r="LN71" s="480"/>
      <c r="LO71" s="480"/>
      <c r="LP71" s="480"/>
      <c r="LQ71" s="480"/>
      <c r="LR71" s="480"/>
      <c r="LS71" s="480"/>
      <c r="LT71" s="480"/>
      <c r="LU71" s="480"/>
      <c r="LV71" s="480"/>
      <c r="LW71" s="480"/>
      <c r="LX71" s="480"/>
      <c r="LY71" s="480"/>
      <c r="LZ71" s="480"/>
      <c r="MA71" s="480"/>
      <c r="MB71" s="480"/>
      <c r="MC71" s="480"/>
      <c r="MD71" s="480"/>
      <c r="ME71" s="480"/>
      <c r="MF71" s="480"/>
      <c r="MG71" s="480"/>
      <c r="MH71" s="480"/>
      <c r="MI71" s="480"/>
      <c r="MJ71" s="480"/>
      <c r="MK71" s="480"/>
      <c r="ML71" s="480"/>
      <c r="MM71" s="480"/>
      <c r="MN71" s="480"/>
      <c r="MO71" s="480"/>
      <c r="MP71" s="480"/>
      <c r="MQ71" s="480"/>
      <c r="MR71" s="480"/>
      <c r="MS71" s="480"/>
      <c r="MT71" s="480"/>
      <c r="MU71" s="480"/>
      <c r="MV71" s="480"/>
      <c r="MW71" s="480"/>
      <c r="MX71" s="480"/>
      <c r="MY71" s="480"/>
      <c r="MZ71" s="480"/>
      <c r="NA71" s="480"/>
      <c r="NB71" s="480"/>
      <c r="NC71" s="480"/>
      <c r="ND71" s="480"/>
      <c r="NE71" s="480"/>
      <c r="NF71" s="480"/>
      <c r="NG71" s="480"/>
      <c r="NH71" s="480"/>
      <c r="NI71" s="480"/>
      <c r="NJ71" s="480"/>
      <c r="NK71" s="480"/>
      <c r="NL71" s="480"/>
      <c r="NM71" s="480"/>
      <c r="NN71" s="480"/>
      <c r="NO71" s="480"/>
      <c r="NP71" s="480"/>
      <c r="NQ71" s="480"/>
      <c r="NR71" s="480"/>
      <c r="NS71" s="480"/>
      <c r="NT71" s="480"/>
      <c r="NU71" s="480"/>
      <c r="NV71" s="480"/>
      <c r="NW71" s="480"/>
      <c r="NX71" s="480"/>
      <c r="NY71" s="480"/>
      <c r="NZ71" s="480"/>
      <c r="OA71" s="480"/>
      <c r="OB71" s="480"/>
      <c r="OC71" s="480"/>
      <c r="OD71" s="480"/>
      <c r="OE71" s="480"/>
      <c r="OF71" s="480"/>
      <c r="OG71" s="480"/>
      <c r="OH71" s="480"/>
      <c r="OI71" s="480"/>
      <c r="OJ71" s="480"/>
      <c r="OK71" s="480"/>
      <c r="OL71" s="480"/>
      <c r="OM71" s="480"/>
      <c r="ON71" s="480"/>
      <c r="OO71" s="480"/>
      <c r="OP71" s="480"/>
      <c r="OQ71" s="480"/>
      <c r="OR71" s="480"/>
      <c r="OS71" s="480"/>
      <c r="OT71" s="480"/>
      <c r="OU71" s="480"/>
      <c r="OV71" s="480"/>
      <c r="OW71" s="480"/>
      <c r="OX71" s="480"/>
      <c r="OY71" s="480"/>
      <c r="OZ71" s="480"/>
      <c r="PA71" s="480"/>
      <c r="PB71" s="480"/>
      <c r="PC71" s="480"/>
      <c r="PD71" s="480"/>
      <c r="PE71" s="480"/>
      <c r="PF71" s="480"/>
      <c r="PG71" s="480"/>
      <c r="PH71" s="480"/>
      <c r="PI71" s="480"/>
      <c r="PJ71" s="480"/>
      <c r="PK71" s="480"/>
      <c r="PL71" s="480"/>
      <c r="PM71" s="480"/>
      <c r="PN71" s="480"/>
      <c r="PO71" s="480"/>
      <c r="PP71" s="480"/>
      <c r="PQ71" s="480"/>
      <c r="PR71" s="480"/>
      <c r="PS71" s="480"/>
      <c r="PT71" s="480"/>
      <c r="PU71" s="480"/>
      <c r="PV71" s="480"/>
      <c r="PW71" s="480"/>
      <c r="PX71" s="480"/>
      <c r="PY71" s="480"/>
      <c r="PZ71" s="480"/>
      <c r="QA71" s="480"/>
      <c r="QB71" s="480"/>
      <c r="QC71" s="480"/>
      <c r="QD71" s="480"/>
      <c r="QE71" s="480"/>
      <c r="QF71" s="480"/>
      <c r="QG71" s="480"/>
      <c r="QH71" s="480"/>
      <c r="QI71" s="480"/>
      <c r="QJ71" s="480"/>
      <c r="QK71" s="480"/>
      <c r="QL71" s="480"/>
      <c r="QM71" s="480"/>
      <c r="QN71" s="480"/>
      <c r="QO71" s="480"/>
      <c r="QP71" s="480"/>
      <c r="QQ71" s="480"/>
      <c r="QR71" s="480"/>
      <c r="QS71" s="480"/>
      <c r="QT71" s="480"/>
      <c r="QU71" s="480"/>
      <c r="QV71" s="480"/>
      <c r="QW71" s="480"/>
      <c r="QX71" s="480"/>
      <c r="QY71" s="480"/>
      <c r="QZ71" s="480"/>
      <c r="RA71" s="480"/>
      <c r="RB71" s="480"/>
      <c r="RC71" s="480"/>
      <c r="RD71" s="480"/>
      <c r="RE71" s="480"/>
      <c r="RF71" s="480"/>
      <c r="RG71" s="480"/>
      <c r="RH71" s="480"/>
      <c r="RI71" s="480"/>
      <c r="RJ71" s="480"/>
      <c r="RK71" s="480"/>
      <c r="RL71" s="480"/>
      <c r="RM71" s="480"/>
      <c r="RN71" s="480"/>
      <c r="RO71" s="480"/>
      <c r="RP71" s="480"/>
      <c r="RQ71" s="480"/>
      <c r="RR71" s="480"/>
      <c r="RS71" s="480"/>
      <c r="RT71" s="480"/>
      <c r="RU71" s="480"/>
      <c r="RV71" s="480"/>
      <c r="RW71" s="480"/>
      <c r="RX71" s="480"/>
      <c r="RY71" s="480"/>
      <c r="RZ71" s="480"/>
      <c r="SA71" s="480"/>
      <c r="SB71" s="480"/>
      <c r="SC71" s="480"/>
      <c r="SD71" s="480"/>
      <c r="SE71" s="480"/>
      <c r="SF71" s="480"/>
      <c r="SG71" s="480"/>
      <c r="SH71" s="480"/>
      <c r="SI71" s="480"/>
      <c r="SJ71" s="480"/>
      <c r="SK71" s="480"/>
      <c r="SL71" s="480"/>
      <c r="SM71" s="480"/>
      <c r="SN71" s="480"/>
      <c r="SO71" s="480"/>
      <c r="SP71" s="480"/>
      <c r="SQ71" s="480"/>
      <c r="SR71" s="480"/>
      <c r="SS71" s="480"/>
      <c r="ST71" s="480"/>
      <c r="SU71" s="480"/>
      <c r="SV71" s="480"/>
      <c r="SW71" s="480"/>
      <c r="SX71" s="480"/>
      <c r="SY71" s="480"/>
      <c r="SZ71" s="480"/>
      <c r="TA71" s="480"/>
      <c r="TB71" s="480"/>
      <c r="TC71" s="480"/>
      <c r="TD71" s="480"/>
      <c r="TE71" s="480"/>
      <c r="TF71" s="480"/>
      <c r="TG71" s="480"/>
      <c r="TH71" s="480"/>
      <c r="TI71" s="480"/>
      <c r="TJ71" s="480"/>
      <c r="TK71" s="480"/>
      <c r="TL71" s="480"/>
      <c r="TM71" s="480"/>
      <c r="TN71" s="480"/>
      <c r="TO71" s="480"/>
      <c r="TP71" s="480"/>
      <c r="TQ71" s="480"/>
      <c r="TR71" s="480"/>
      <c r="TS71" s="480"/>
      <c r="TT71" s="480"/>
      <c r="TU71" s="480"/>
      <c r="TV71" s="480"/>
      <c r="TW71" s="480"/>
      <c r="TX71" s="480"/>
      <c r="TY71" s="480"/>
      <c r="TZ71" s="480"/>
      <c r="UA71" s="480"/>
      <c r="UB71" s="480"/>
      <c r="UC71" s="480"/>
      <c r="UD71" s="480"/>
      <c r="UE71" s="480"/>
      <c r="UF71" s="480"/>
      <c r="UG71" s="480"/>
      <c r="UH71" s="480"/>
      <c r="UI71" s="480"/>
      <c r="UJ71" s="480"/>
      <c r="UK71" s="480"/>
      <c r="UL71" s="480"/>
      <c r="UM71" s="480"/>
      <c r="UN71" s="480"/>
      <c r="UO71" s="480"/>
      <c r="UP71" s="480"/>
      <c r="UQ71" s="480"/>
      <c r="UR71" s="480"/>
      <c r="US71" s="480"/>
      <c r="UT71" s="480"/>
      <c r="UU71" s="480"/>
      <c r="UV71" s="480"/>
      <c r="UW71" s="480"/>
      <c r="UX71" s="480"/>
      <c r="UY71" s="480"/>
      <c r="UZ71" s="480"/>
      <c r="VA71" s="480"/>
      <c r="VB71" s="480"/>
      <c r="VC71" s="480"/>
      <c r="VD71" s="480"/>
      <c r="VE71" s="480"/>
      <c r="VF71" s="480"/>
      <c r="VG71" s="480"/>
      <c r="VH71" s="480"/>
      <c r="VI71" s="480"/>
      <c r="VJ71" s="480"/>
      <c r="VK71" s="480"/>
      <c r="VL71" s="480"/>
      <c r="VM71" s="480"/>
      <c r="VN71" s="480"/>
      <c r="VO71" s="480"/>
      <c r="VP71" s="480"/>
      <c r="VQ71" s="480"/>
      <c r="VR71" s="480"/>
      <c r="VS71" s="480"/>
      <c r="VT71" s="480"/>
      <c r="VU71" s="480"/>
      <c r="VV71" s="480"/>
      <c r="VW71" s="480"/>
      <c r="VX71" s="480"/>
      <c r="VY71" s="480"/>
      <c r="VZ71" s="480"/>
      <c r="WA71" s="480"/>
      <c r="WB71" s="480"/>
      <c r="WC71" s="480"/>
      <c r="WD71" s="480"/>
      <c r="WE71" s="480"/>
      <c r="WF71" s="480"/>
      <c r="WG71" s="480"/>
      <c r="WH71" s="480"/>
      <c r="WI71" s="480"/>
      <c r="WJ71" s="480"/>
      <c r="WK71" s="480"/>
      <c r="WL71" s="480"/>
      <c r="WM71" s="480"/>
      <c r="WN71" s="480"/>
      <c r="WO71" s="480"/>
      <c r="WP71" s="480"/>
      <c r="WQ71" s="480"/>
      <c r="WR71" s="480"/>
      <c r="WS71" s="480"/>
    </row>
    <row r="72" spans="1:617" s="223" customFormat="1" ht="19.5" customHeight="1" x14ac:dyDescent="0.3">
      <c r="A72" s="224"/>
      <c r="B72" s="835" t="s">
        <v>21</v>
      </c>
      <c r="C72" s="233"/>
      <c r="D72" s="640" t="s">
        <v>82</v>
      </c>
      <c r="E72" s="221"/>
      <c r="F72" s="221"/>
      <c r="G72" s="221"/>
      <c r="H72" s="221"/>
      <c r="I72" s="221"/>
      <c r="J72" s="221"/>
      <c r="K72" s="221"/>
      <c r="L72" s="221"/>
      <c r="M72" s="221"/>
      <c r="N72" s="221"/>
      <c r="O72" s="233"/>
      <c r="P72" s="220"/>
      <c r="Q72" s="220"/>
      <c r="R72" s="220"/>
      <c r="S72" s="220"/>
      <c r="T72" s="220"/>
      <c r="U72" s="220"/>
      <c r="V72" s="220"/>
      <c r="W72" s="220"/>
      <c r="X72" s="220"/>
      <c r="Y72" s="220"/>
      <c r="Z72" s="220"/>
      <c r="AA72" s="836"/>
      <c r="BC72" s="271"/>
      <c r="BD72" s="271"/>
      <c r="BE72" s="174"/>
      <c r="BF72" s="174"/>
      <c r="BG72" s="269"/>
      <c r="BH72" s="269"/>
      <c r="BI72" s="174"/>
      <c r="BJ72" s="174"/>
      <c r="BK72" s="174"/>
      <c r="BL72" s="174"/>
      <c r="BM72" s="174"/>
      <c r="BN72" s="174"/>
      <c r="BO72" s="174"/>
      <c r="BP72" s="174"/>
      <c r="BQ72" s="174"/>
      <c r="BR72" s="174"/>
      <c r="BS72" s="174"/>
      <c r="BT72" s="174"/>
      <c r="BU72" s="174"/>
      <c r="BV72" s="174"/>
      <c r="BW72" s="174"/>
      <c r="BX72" s="174"/>
      <c r="BY72" s="174"/>
      <c r="BZ72" s="174"/>
      <c r="CA72" s="174"/>
      <c r="CB72" s="174"/>
      <c r="CC72" s="174"/>
      <c r="CD72" s="174"/>
      <c r="CE72" s="174"/>
      <c r="CF72" s="174"/>
      <c r="CG72" s="174"/>
      <c r="CH72" s="174"/>
      <c r="CI72" s="174"/>
      <c r="CJ72" s="174"/>
      <c r="CK72" s="174"/>
      <c r="CL72" s="174"/>
      <c r="CM72" s="174"/>
      <c r="CN72" s="174"/>
      <c r="CO72" s="174"/>
      <c r="CP72" s="174"/>
      <c r="CQ72" s="174"/>
      <c r="CR72" s="174"/>
      <c r="CS72" s="174"/>
      <c r="CT72" s="174"/>
      <c r="CU72" s="174"/>
      <c r="CV72" s="174"/>
      <c r="CW72" s="174"/>
      <c r="CX72" s="174"/>
      <c r="CY72" s="174"/>
      <c r="CZ72" s="174"/>
      <c r="DA72" s="174"/>
      <c r="DB72" s="174"/>
      <c r="DC72" s="174"/>
      <c r="DD72" s="174"/>
      <c r="DE72" s="174"/>
      <c r="DF72" s="174"/>
      <c r="DG72" s="174"/>
      <c r="DH72" s="174"/>
      <c r="DI72" s="174"/>
      <c r="DJ72" s="174"/>
      <c r="DK72" s="174"/>
      <c r="DL72" s="174"/>
      <c r="DM72" s="174"/>
      <c r="DN72" s="174"/>
      <c r="DO72" s="174"/>
      <c r="DP72" s="174"/>
      <c r="DQ72" s="224"/>
      <c r="DR72" s="224"/>
      <c r="DS72" s="224"/>
      <c r="DT72" s="224"/>
      <c r="DU72" s="224"/>
      <c r="DV72" s="224"/>
      <c r="DW72" s="224"/>
      <c r="DX72" s="224"/>
      <c r="DY72" s="224"/>
      <c r="DZ72" s="224"/>
      <c r="EA72" s="224"/>
      <c r="EB72" s="224"/>
      <c r="EC72" s="224"/>
      <c r="ED72" s="224"/>
      <c r="EE72" s="224"/>
      <c r="EF72" s="224"/>
      <c r="EG72" s="224"/>
      <c r="EH72" s="224"/>
      <c r="EI72" s="224"/>
      <c r="EJ72" s="224"/>
      <c r="EK72" s="224"/>
      <c r="EL72" s="224"/>
      <c r="EM72" s="224"/>
      <c r="EN72" s="224"/>
      <c r="EO72" s="224"/>
      <c r="EP72" s="224"/>
      <c r="EQ72" s="224"/>
      <c r="ER72" s="224"/>
      <c r="ES72" s="224"/>
      <c r="ET72" s="224"/>
      <c r="EU72" s="224"/>
      <c r="EV72" s="224"/>
      <c r="EW72" s="224"/>
      <c r="EX72" s="224"/>
      <c r="EY72" s="224"/>
      <c r="EZ72" s="224"/>
      <c r="FA72" s="224"/>
      <c r="FB72" s="224"/>
      <c r="FC72" s="224"/>
      <c r="FD72" s="224"/>
      <c r="FE72" s="224"/>
      <c r="FF72" s="224"/>
      <c r="FG72" s="224"/>
      <c r="FH72" s="224"/>
      <c r="FI72" s="224"/>
      <c r="FJ72" s="224"/>
      <c r="FK72" s="224"/>
      <c r="FL72" s="224"/>
      <c r="FM72" s="224"/>
      <c r="FN72" s="224"/>
      <c r="FO72" s="224"/>
      <c r="FP72" s="224"/>
      <c r="FQ72" s="224"/>
      <c r="FR72" s="224"/>
      <c r="FS72" s="224"/>
      <c r="FT72" s="224"/>
      <c r="FU72" s="224"/>
      <c r="FV72" s="224"/>
      <c r="FW72" s="224"/>
      <c r="FX72" s="224"/>
      <c r="FY72" s="224"/>
      <c r="FZ72" s="224"/>
      <c r="GA72" s="224"/>
      <c r="GB72" s="224"/>
      <c r="GC72" s="224"/>
      <c r="GD72" s="224"/>
      <c r="GE72" s="224"/>
      <c r="GF72" s="224"/>
      <c r="GG72" s="224"/>
      <c r="GH72" s="224"/>
      <c r="GI72" s="224"/>
      <c r="GJ72" s="224"/>
      <c r="GK72" s="224"/>
      <c r="GL72" s="224"/>
      <c r="GM72" s="224"/>
      <c r="GN72" s="224"/>
      <c r="GO72" s="224"/>
      <c r="GP72" s="224"/>
      <c r="GQ72" s="224"/>
      <c r="GR72" s="224"/>
      <c r="GS72" s="224"/>
      <c r="GT72" s="224"/>
      <c r="GU72" s="224"/>
      <c r="GV72" s="224"/>
      <c r="GW72" s="224"/>
      <c r="GX72" s="224"/>
      <c r="GY72" s="224"/>
      <c r="GZ72" s="224"/>
      <c r="HA72" s="224"/>
      <c r="HB72" s="224"/>
      <c r="HC72" s="224"/>
      <c r="HD72" s="224"/>
      <c r="HE72" s="224"/>
      <c r="HF72" s="224"/>
      <c r="HG72" s="224"/>
      <c r="HH72" s="224"/>
      <c r="HI72" s="224"/>
      <c r="HJ72" s="224"/>
      <c r="HK72" s="224"/>
      <c r="HL72" s="224"/>
      <c r="HM72" s="224"/>
      <c r="HN72" s="224"/>
      <c r="HO72" s="224"/>
      <c r="HP72" s="224"/>
      <c r="HQ72" s="224"/>
      <c r="HR72" s="224"/>
      <c r="HS72" s="224"/>
      <c r="HT72" s="224"/>
      <c r="HU72" s="224"/>
      <c r="HV72" s="224"/>
      <c r="HW72" s="224"/>
      <c r="HX72" s="224"/>
      <c r="HY72" s="224"/>
      <c r="HZ72" s="224"/>
      <c r="IA72" s="224"/>
      <c r="IB72" s="224"/>
      <c r="IC72" s="224"/>
      <c r="ID72" s="224"/>
      <c r="IE72" s="224"/>
      <c r="IF72" s="224"/>
      <c r="IG72" s="224"/>
      <c r="IH72" s="224"/>
      <c r="II72" s="224"/>
      <c r="IJ72" s="224"/>
      <c r="IK72" s="224"/>
      <c r="IL72" s="224"/>
      <c r="IM72" s="224"/>
      <c r="IN72" s="224"/>
      <c r="IO72" s="224"/>
      <c r="IP72" s="224"/>
      <c r="IQ72" s="224"/>
      <c r="IR72" s="224"/>
      <c r="IS72" s="224"/>
      <c r="IT72" s="224"/>
      <c r="IU72" s="224"/>
      <c r="IV72" s="224"/>
      <c r="IW72" s="224"/>
      <c r="IX72" s="224"/>
      <c r="IY72" s="224"/>
      <c r="IZ72" s="224"/>
      <c r="JA72" s="224"/>
      <c r="JB72" s="224"/>
      <c r="JC72" s="224"/>
      <c r="JD72" s="224"/>
      <c r="JE72" s="224"/>
      <c r="JF72" s="224"/>
      <c r="JG72" s="224"/>
      <c r="JH72" s="224"/>
      <c r="JI72" s="224"/>
      <c r="JJ72" s="224"/>
      <c r="JK72" s="224"/>
      <c r="JL72" s="224"/>
      <c r="JM72" s="224"/>
      <c r="JN72" s="224"/>
      <c r="JO72" s="224"/>
      <c r="JP72" s="224"/>
      <c r="JQ72" s="224"/>
      <c r="JR72" s="224"/>
      <c r="JS72" s="224"/>
      <c r="JT72" s="224"/>
      <c r="JU72" s="224"/>
      <c r="JV72" s="224"/>
      <c r="JW72" s="224"/>
      <c r="JX72" s="224"/>
      <c r="JY72" s="224"/>
      <c r="JZ72" s="224"/>
      <c r="KA72" s="224"/>
      <c r="KB72" s="224"/>
      <c r="KC72" s="224"/>
      <c r="KD72" s="224"/>
      <c r="KE72" s="224"/>
      <c r="KF72" s="224"/>
      <c r="KG72" s="224"/>
      <c r="KH72" s="224"/>
      <c r="KI72" s="224"/>
      <c r="KJ72" s="224"/>
      <c r="KK72" s="224"/>
      <c r="KL72" s="224"/>
      <c r="KM72" s="224"/>
      <c r="KN72" s="224"/>
      <c r="KO72" s="224"/>
      <c r="KP72" s="224"/>
      <c r="KQ72" s="224"/>
      <c r="KR72" s="224"/>
      <c r="KS72" s="224"/>
      <c r="KT72" s="224"/>
      <c r="KU72" s="224"/>
      <c r="KV72" s="224"/>
      <c r="KW72" s="224"/>
      <c r="KX72" s="224"/>
      <c r="KY72" s="224"/>
      <c r="KZ72" s="224"/>
      <c r="LA72" s="224"/>
      <c r="LB72" s="224"/>
      <c r="LC72" s="224"/>
      <c r="LD72" s="224"/>
      <c r="LE72" s="224"/>
      <c r="LF72" s="224"/>
      <c r="LG72" s="224"/>
      <c r="LH72" s="224"/>
      <c r="LI72" s="224"/>
      <c r="LJ72" s="224"/>
      <c r="LK72" s="224"/>
      <c r="LL72" s="224"/>
      <c r="LM72" s="224"/>
      <c r="LN72" s="224"/>
      <c r="LO72" s="224"/>
      <c r="LP72" s="224"/>
      <c r="LQ72" s="224"/>
      <c r="LR72" s="224"/>
      <c r="LS72" s="224"/>
      <c r="LT72" s="224"/>
      <c r="LU72" s="224"/>
      <c r="LV72" s="224"/>
      <c r="LW72" s="224"/>
      <c r="LX72" s="224"/>
      <c r="LY72" s="224"/>
      <c r="LZ72" s="224"/>
      <c r="MA72" s="224"/>
      <c r="MB72" s="224"/>
      <c r="MC72" s="224"/>
      <c r="MD72" s="224"/>
      <c r="ME72" s="224"/>
      <c r="MF72" s="224"/>
      <c r="MG72" s="224"/>
      <c r="MH72" s="224"/>
      <c r="MI72" s="224"/>
      <c r="MJ72" s="224"/>
      <c r="MK72" s="224"/>
      <c r="ML72" s="224"/>
      <c r="MM72" s="224"/>
      <c r="MN72" s="224"/>
      <c r="MO72" s="224"/>
      <c r="MP72" s="224"/>
      <c r="MQ72" s="224"/>
      <c r="MR72" s="224"/>
      <c r="MS72" s="224"/>
      <c r="MT72" s="224"/>
      <c r="MU72" s="224"/>
      <c r="MV72" s="224"/>
      <c r="MW72" s="224"/>
      <c r="MX72" s="224"/>
      <c r="MY72" s="224"/>
      <c r="MZ72" s="224"/>
      <c r="NA72" s="224"/>
      <c r="NB72" s="224"/>
      <c r="NC72" s="224"/>
      <c r="ND72" s="224"/>
      <c r="NE72" s="224"/>
      <c r="NF72" s="224"/>
      <c r="NG72" s="224"/>
      <c r="NH72" s="224"/>
      <c r="NI72" s="224"/>
      <c r="NJ72" s="224"/>
      <c r="NK72" s="224"/>
      <c r="NL72" s="224"/>
      <c r="NM72" s="224"/>
      <c r="NN72" s="224"/>
      <c r="NO72" s="224"/>
      <c r="NP72" s="224"/>
      <c r="NQ72" s="224"/>
      <c r="NR72" s="224"/>
      <c r="NS72" s="224"/>
      <c r="NT72" s="224"/>
      <c r="NU72" s="224"/>
      <c r="NV72" s="224"/>
      <c r="NW72" s="224"/>
      <c r="NX72" s="224"/>
      <c r="NY72" s="224"/>
      <c r="NZ72" s="224"/>
      <c r="OA72" s="224"/>
      <c r="OB72" s="224"/>
      <c r="OC72" s="224"/>
      <c r="OD72" s="224"/>
      <c r="OE72" s="224"/>
      <c r="OF72" s="224"/>
      <c r="OG72" s="224"/>
      <c r="OH72" s="224"/>
      <c r="OI72" s="224"/>
      <c r="OJ72" s="224"/>
      <c r="OK72" s="224"/>
      <c r="OL72" s="224"/>
      <c r="OM72" s="224"/>
      <c r="ON72" s="224"/>
      <c r="OO72" s="224"/>
      <c r="OP72" s="224"/>
      <c r="OQ72" s="224"/>
      <c r="OR72" s="224"/>
      <c r="OS72" s="224"/>
      <c r="OT72" s="224"/>
      <c r="OU72" s="224"/>
      <c r="OV72" s="224"/>
      <c r="OW72" s="224"/>
      <c r="OX72" s="224"/>
      <c r="OY72" s="224"/>
      <c r="OZ72" s="224"/>
      <c r="PA72" s="224"/>
      <c r="PB72" s="224"/>
      <c r="PC72" s="224"/>
      <c r="PD72" s="224"/>
      <c r="PE72" s="224"/>
      <c r="PF72" s="224"/>
      <c r="PG72" s="224"/>
      <c r="PH72" s="224"/>
      <c r="PI72" s="224"/>
      <c r="PJ72" s="224"/>
      <c r="PK72" s="224"/>
      <c r="PL72" s="224"/>
      <c r="PM72" s="224"/>
      <c r="PN72" s="224"/>
      <c r="PO72" s="224"/>
      <c r="PP72" s="224"/>
      <c r="PQ72" s="224"/>
      <c r="PR72" s="224"/>
      <c r="PS72" s="224"/>
      <c r="PT72" s="224"/>
      <c r="PU72" s="224"/>
      <c r="PV72" s="224"/>
      <c r="PW72" s="224"/>
      <c r="PX72" s="224"/>
      <c r="PY72" s="224"/>
      <c r="PZ72" s="224"/>
      <c r="QA72" s="224"/>
      <c r="QB72" s="224"/>
      <c r="QC72" s="224"/>
      <c r="QD72" s="224"/>
      <c r="QE72" s="224"/>
      <c r="QF72" s="224"/>
      <c r="QG72" s="224"/>
      <c r="QH72" s="224"/>
      <c r="QI72" s="224"/>
      <c r="QJ72" s="224"/>
      <c r="QK72" s="224"/>
      <c r="QL72" s="224"/>
      <c r="QM72" s="224"/>
      <c r="QN72" s="224"/>
      <c r="QO72" s="224"/>
      <c r="QP72" s="224"/>
      <c r="QQ72" s="224"/>
      <c r="QR72" s="224"/>
      <c r="QS72" s="224"/>
      <c r="QT72" s="224"/>
      <c r="QU72" s="224"/>
      <c r="QV72" s="224"/>
      <c r="QW72" s="224"/>
      <c r="QX72" s="224"/>
      <c r="QY72" s="224"/>
      <c r="QZ72" s="224"/>
      <c r="RA72" s="224"/>
      <c r="RB72" s="224"/>
      <c r="RC72" s="224"/>
      <c r="RD72" s="224"/>
      <c r="RE72" s="224"/>
      <c r="RF72" s="224"/>
      <c r="RG72" s="224"/>
      <c r="RH72" s="224"/>
      <c r="RI72" s="224"/>
      <c r="RJ72" s="224"/>
      <c r="RK72" s="224"/>
      <c r="RL72" s="224"/>
      <c r="RM72" s="224"/>
      <c r="RN72" s="224"/>
      <c r="RO72" s="224"/>
      <c r="RP72" s="224"/>
      <c r="RQ72" s="224"/>
      <c r="RR72" s="224"/>
      <c r="RS72" s="224"/>
      <c r="RT72" s="224"/>
      <c r="RU72" s="224"/>
      <c r="RV72" s="224"/>
      <c r="RW72" s="224"/>
      <c r="RX72" s="224"/>
      <c r="RY72" s="224"/>
      <c r="RZ72" s="224"/>
      <c r="SA72" s="224"/>
      <c r="SB72" s="224"/>
      <c r="SC72" s="224"/>
      <c r="SD72" s="224"/>
      <c r="SE72" s="224"/>
      <c r="SF72" s="224"/>
      <c r="SG72" s="224"/>
      <c r="SH72" s="224"/>
      <c r="SI72" s="224"/>
      <c r="SJ72" s="224"/>
      <c r="SK72" s="224"/>
      <c r="SL72" s="224"/>
      <c r="SM72" s="224"/>
      <c r="SN72" s="224"/>
      <c r="SO72" s="224"/>
      <c r="SP72" s="224"/>
      <c r="SQ72" s="224"/>
      <c r="SR72" s="224"/>
      <c r="SS72" s="224"/>
      <c r="ST72" s="224"/>
      <c r="SU72" s="224"/>
      <c r="SV72" s="224"/>
      <c r="SW72" s="224"/>
      <c r="SX72" s="224"/>
      <c r="SY72" s="224"/>
      <c r="SZ72" s="224"/>
      <c r="TA72" s="224"/>
      <c r="TB72" s="224"/>
      <c r="TC72" s="224"/>
      <c r="TD72" s="224"/>
      <c r="TE72" s="224"/>
      <c r="TF72" s="224"/>
      <c r="TG72" s="224"/>
      <c r="TH72" s="224"/>
      <c r="TI72" s="224"/>
      <c r="TJ72" s="224"/>
      <c r="TK72" s="224"/>
      <c r="TL72" s="224"/>
      <c r="TM72" s="224"/>
      <c r="TN72" s="224"/>
      <c r="TO72" s="224"/>
      <c r="TP72" s="224"/>
      <c r="TQ72" s="224"/>
      <c r="TR72" s="224"/>
      <c r="TS72" s="224"/>
      <c r="TT72" s="224"/>
      <c r="TU72" s="224"/>
      <c r="TV72" s="224"/>
      <c r="TW72" s="224"/>
      <c r="TX72" s="224"/>
      <c r="TY72" s="224"/>
      <c r="TZ72" s="224"/>
      <c r="UA72" s="224"/>
      <c r="UB72" s="224"/>
      <c r="UC72" s="224"/>
      <c r="UD72" s="224"/>
      <c r="UE72" s="224"/>
      <c r="UF72" s="224"/>
      <c r="UG72" s="224"/>
      <c r="UH72" s="224"/>
      <c r="UI72" s="224"/>
      <c r="UJ72" s="224"/>
      <c r="UK72" s="224"/>
      <c r="UL72" s="224"/>
      <c r="UM72" s="224"/>
      <c r="UN72" s="224"/>
      <c r="UO72" s="224"/>
      <c r="UP72" s="224"/>
      <c r="UQ72" s="224"/>
      <c r="UR72" s="224"/>
      <c r="US72" s="224"/>
      <c r="UT72" s="224"/>
      <c r="UU72" s="224"/>
      <c r="UV72" s="224"/>
      <c r="UW72" s="224"/>
      <c r="UX72" s="224"/>
      <c r="UY72" s="224"/>
      <c r="UZ72" s="224"/>
      <c r="VA72" s="224"/>
      <c r="VB72" s="224"/>
      <c r="VC72" s="224"/>
      <c r="VD72" s="224"/>
      <c r="VE72" s="224"/>
      <c r="VF72" s="224"/>
      <c r="VG72" s="224"/>
      <c r="VH72" s="224"/>
      <c r="VI72" s="224"/>
      <c r="VJ72" s="224"/>
      <c r="VK72" s="224"/>
      <c r="VL72" s="224"/>
      <c r="VM72" s="224"/>
      <c r="VN72" s="224"/>
      <c r="VO72" s="224"/>
      <c r="VP72" s="224"/>
      <c r="VQ72" s="224"/>
      <c r="VR72" s="224"/>
      <c r="VS72" s="224"/>
      <c r="VT72" s="224"/>
      <c r="VU72" s="224"/>
      <c r="VV72" s="224"/>
      <c r="VW72" s="224"/>
      <c r="VX72" s="224"/>
      <c r="VY72" s="224"/>
      <c r="VZ72" s="224"/>
      <c r="WA72" s="224"/>
      <c r="WB72" s="224"/>
      <c r="WC72" s="224"/>
      <c r="WD72" s="224"/>
      <c r="WE72" s="224"/>
      <c r="WF72" s="224"/>
      <c r="WG72" s="224"/>
      <c r="WH72" s="224"/>
      <c r="WI72" s="224"/>
      <c r="WJ72" s="224"/>
      <c r="WK72" s="224"/>
      <c r="WL72" s="224"/>
      <c r="WM72" s="224"/>
      <c r="WN72" s="224"/>
      <c r="WO72" s="224"/>
      <c r="WP72" s="224"/>
      <c r="WQ72" s="224"/>
      <c r="WR72" s="224"/>
      <c r="WS72" s="224"/>
    </row>
    <row r="73" spans="1:617" s="223" customFormat="1" ht="26.25" customHeight="1" x14ac:dyDescent="0.3">
      <c r="A73" s="224"/>
      <c r="B73" s="837"/>
      <c r="C73" s="222"/>
      <c r="D73" s="975" t="s">
        <v>6</v>
      </c>
      <c r="E73" s="975" t="s">
        <v>7</v>
      </c>
      <c r="F73" s="975" t="s">
        <v>9</v>
      </c>
      <c r="G73" s="975" t="s">
        <v>8</v>
      </c>
      <c r="H73" s="975" t="s">
        <v>105</v>
      </c>
      <c r="I73" s="975" t="s">
        <v>106</v>
      </c>
      <c r="J73" s="975" t="s">
        <v>107</v>
      </c>
      <c r="K73" s="975" t="s">
        <v>108</v>
      </c>
      <c r="L73" s="975" t="s">
        <v>336</v>
      </c>
      <c r="M73" s="975" t="s">
        <v>337</v>
      </c>
      <c r="N73" s="975" t="s">
        <v>338</v>
      </c>
      <c r="O73" s="982" t="s">
        <v>339</v>
      </c>
      <c r="P73" s="220"/>
      <c r="Q73" s="220"/>
      <c r="R73" s="220"/>
      <c r="S73" s="220"/>
      <c r="T73" s="220"/>
      <c r="U73" s="220"/>
      <c r="V73" s="220"/>
      <c r="W73" s="220"/>
      <c r="X73" s="220"/>
      <c r="Y73" s="220"/>
      <c r="Z73" s="220"/>
      <c r="AA73" s="836"/>
      <c r="BC73" s="224"/>
      <c r="BD73" s="224"/>
      <c r="BE73" s="487"/>
      <c r="BF73" s="487"/>
      <c r="BG73" s="511"/>
      <c r="BH73" s="511"/>
      <c r="BI73" s="487"/>
      <c r="BJ73" s="229"/>
      <c r="BK73" s="229"/>
      <c r="BL73" s="487"/>
      <c r="BM73" s="487"/>
      <c r="BN73" s="487"/>
      <c r="BO73" s="487"/>
      <c r="BP73" s="487"/>
      <c r="BQ73" s="487"/>
      <c r="BR73" s="487"/>
      <c r="BS73" s="487"/>
      <c r="BT73" s="487"/>
      <c r="BU73" s="487"/>
      <c r="BV73" s="487"/>
      <c r="BW73" s="487"/>
      <c r="BX73" s="487"/>
      <c r="BY73" s="487"/>
      <c r="BZ73" s="487"/>
      <c r="CA73" s="487"/>
      <c r="CB73" s="487"/>
      <c r="CC73" s="487"/>
      <c r="CD73" s="487"/>
      <c r="CE73" s="487"/>
      <c r="CF73" s="487"/>
      <c r="CG73" s="487"/>
      <c r="CH73" s="487"/>
      <c r="CI73" s="487"/>
      <c r="CJ73" s="487"/>
      <c r="CK73" s="487"/>
      <c r="CL73" s="487"/>
      <c r="CM73" s="487"/>
      <c r="CN73" s="487"/>
      <c r="CO73" s="487"/>
      <c r="CP73" s="487"/>
      <c r="CQ73" s="487"/>
      <c r="CR73" s="487"/>
      <c r="CS73" s="487"/>
      <c r="CT73" s="487"/>
      <c r="CU73" s="487"/>
      <c r="CV73" s="487"/>
      <c r="CW73" s="487"/>
      <c r="CX73" s="487"/>
      <c r="CY73" s="487"/>
      <c r="CZ73" s="487"/>
      <c r="DA73" s="487"/>
      <c r="DB73" s="487"/>
      <c r="DC73" s="487"/>
      <c r="DD73" s="487"/>
      <c r="DE73" s="487"/>
      <c r="DF73" s="487"/>
      <c r="DG73" s="487"/>
      <c r="DH73" s="487"/>
      <c r="DI73" s="487"/>
      <c r="DJ73" s="487"/>
      <c r="DK73" s="487"/>
      <c r="DL73" s="487"/>
      <c r="DM73" s="487"/>
      <c r="DN73" s="487"/>
      <c r="DO73" s="487"/>
      <c r="DP73" s="487"/>
      <c r="DQ73" s="224"/>
      <c r="DR73" s="224"/>
      <c r="DS73" s="224"/>
      <c r="DT73" s="224"/>
      <c r="DU73" s="224"/>
      <c r="DV73" s="224"/>
      <c r="DW73" s="224"/>
      <c r="DX73" s="224"/>
      <c r="DY73" s="224"/>
      <c r="DZ73" s="224"/>
      <c r="EA73" s="224"/>
      <c r="EB73" s="224"/>
      <c r="EC73" s="224"/>
      <c r="ED73" s="224"/>
      <c r="EE73" s="224"/>
      <c r="EF73" s="224"/>
      <c r="EG73" s="224"/>
      <c r="EH73" s="224"/>
      <c r="EI73" s="224"/>
      <c r="EJ73" s="224"/>
      <c r="EK73" s="224"/>
      <c r="EL73" s="224"/>
      <c r="EM73" s="224"/>
      <c r="EN73" s="224"/>
      <c r="EO73" s="224"/>
      <c r="EP73" s="224"/>
      <c r="EQ73" s="224"/>
      <c r="ER73" s="224"/>
      <c r="ES73" s="224"/>
      <c r="ET73" s="224"/>
      <c r="EU73" s="224"/>
      <c r="EV73" s="224"/>
      <c r="EW73" s="224"/>
      <c r="EX73" s="224"/>
      <c r="EY73" s="224"/>
      <c r="EZ73" s="224"/>
      <c r="FA73" s="224"/>
      <c r="FB73" s="224"/>
      <c r="FC73" s="224"/>
      <c r="FD73" s="224"/>
      <c r="FE73" s="224"/>
      <c r="FF73" s="224"/>
      <c r="FG73" s="224"/>
      <c r="FH73" s="224"/>
      <c r="FI73" s="224"/>
      <c r="FJ73" s="224"/>
      <c r="FK73" s="224"/>
      <c r="FL73" s="224"/>
      <c r="FM73" s="224"/>
      <c r="FN73" s="224"/>
      <c r="FO73" s="224"/>
      <c r="FP73" s="224"/>
      <c r="FQ73" s="224"/>
      <c r="FR73" s="224"/>
      <c r="FS73" s="224"/>
      <c r="FT73" s="224"/>
      <c r="FU73" s="224"/>
      <c r="FV73" s="224"/>
      <c r="FW73" s="224"/>
      <c r="FX73" s="224"/>
      <c r="FY73" s="224"/>
      <c r="FZ73" s="224"/>
      <c r="GA73" s="224"/>
      <c r="GB73" s="224"/>
      <c r="GC73" s="224"/>
      <c r="GD73" s="224"/>
      <c r="GE73" s="224"/>
      <c r="GF73" s="224"/>
      <c r="GG73" s="224"/>
      <c r="GH73" s="224"/>
      <c r="GI73" s="224"/>
      <c r="GJ73" s="224"/>
      <c r="GK73" s="224"/>
      <c r="GL73" s="224"/>
      <c r="GM73" s="224"/>
      <c r="GN73" s="224"/>
      <c r="GO73" s="224"/>
      <c r="GP73" s="224"/>
      <c r="GQ73" s="224"/>
      <c r="GR73" s="224"/>
      <c r="GS73" s="224"/>
      <c r="GT73" s="224"/>
      <c r="GU73" s="224"/>
      <c r="GV73" s="224"/>
      <c r="GW73" s="224"/>
      <c r="GX73" s="224"/>
      <c r="GY73" s="224"/>
      <c r="GZ73" s="224"/>
      <c r="HA73" s="224"/>
      <c r="HB73" s="224"/>
      <c r="HC73" s="224"/>
      <c r="HD73" s="224"/>
      <c r="HE73" s="224"/>
      <c r="HF73" s="224"/>
      <c r="HG73" s="224"/>
      <c r="HH73" s="224"/>
      <c r="HI73" s="224"/>
      <c r="HJ73" s="224"/>
      <c r="HK73" s="224"/>
      <c r="HL73" s="224"/>
      <c r="HM73" s="224"/>
      <c r="HN73" s="224"/>
      <c r="HO73" s="224"/>
      <c r="HP73" s="224"/>
      <c r="HQ73" s="224"/>
      <c r="HR73" s="224"/>
      <c r="HS73" s="224"/>
      <c r="HT73" s="224"/>
      <c r="HU73" s="224"/>
      <c r="HV73" s="224"/>
      <c r="HW73" s="224"/>
      <c r="HX73" s="224"/>
      <c r="HY73" s="224"/>
      <c r="HZ73" s="224"/>
      <c r="IA73" s="224"/>
      <c r="IB73" s="224"/>
      <c r="IC73" s="224"/>
      <c r="ID73" s="224"/>
      <c r="IE73" s="224"/>
      <c r="IF73" s="224"/>
      <c r="IG73" s="224"/>
      <c r="IH73" s="224"/>
      <c r="II73" s="224"/>
      <c r="IJ73" s="224"/>
      <c r="IK73" s="224"/>
      <c r="IL73" s="224"/>
      <c r="IM73" s="224"/>
      <c r="IN73" s="224"/>
      <c r="IO73" s="224"/>
      <c r="IP73" s="224"/>
      <c r="IQ73" s="224"/>
      <c r="IR73" s="224"/>
      <c r="IS73" s="224"/>
      <c r="IT73" s="224"/>
      <c r="IU73" s="224"/>
      <c r="IV73" s="224"/>
      <c r="IW73" s="224"/>
      <c r="IX73" s="224"/>
      <c r="IY73" s="224"/>
      <c r="IZ73" s="224"/>
      <c r="JA73" s="224"/>
      <c r="JB73" s="224"/>
      <c r="JC73" s="224"/>
      <c r="JD73" s="224"/>
      <c r="JE73" s="224"/>
      <c r="JF73" s="224"/>
      <c r="JG73" s="224"/>
      <c r="JH73" s="224"/>
      <c r="JI73" s="224"/>
      <c r="JJ73" s="224"/>
      <c r="JK73" s="224"/>
      <c r="JL73" s="224"/>
      <c r="JM73" s="224"/>
      <c r="JN73" s="224"/>
      <c r="JO73" s="224"/>
      <c r="JP73" s="224"/>
      <c r="JQ73" s="224"/>
      <c r="JR73" s="224"/>
      <c r="JS73" s="224"/>
      <c r="JT73" s="224"/>
      <c r="JU73" s="224"/>
      <c r="JV73" s="224"/>
      <c r="JW73" s="224"/>
      <c r="JX73" s="224"/>
      <c r="JY73" s="224"/>
      <c r="JZ73" s="224"/>
      <c r="KA73" s="224"/>
      <c r="KB73" s="224"/>
      <c r="KC73" s="224"/>
      <c r="KD73" s="224"/>
      <c r="KE73" s="224"/>
      <c r="KF73" s="224"/>
      <c r="KG73" s="224"/>
      <c r="KH73" s="224"/>
      <c r="KI73" s="224"/>
      <c r="KJ73" s="224"/>
      <c r="KK73" s="224"/>
      <c r="KL73" s="224"/>
      <c r="KM73" s="224"/>
      <c r="KN73" s="224"/>
      <c r="KO73" s="224"/>
      <c r="KP73" s="224"/>
      <c r="KQ73" s="224"/>
      <c r="KR73" s="224"/>
      <c r="KS73" s="224"/>
      <c r="KT73" s="224"/>
      <c r="KU73" s="224"/>
      <c r="KV73" s="224"/>
      <c r="KW73" s="224"/>
      <c r="KX73" s="224"/>
      <c r="KY73" s="224"/>
      <c r="KZ73" s="224"/>
      <c r="LA73" s="224"/>
      <c r="LB73" s="224"/>
      <c r="LC73" s="224"/>
      <c r="LD73" s="224"/>
      <c r="LE73" s="224"/>
      <c r="LF73" s="224"/>
      <c r="LG73" s="224"/>
      <c r="LH73" s="224"/>
      <c r="LI73" s="224"/>
      <c r="LJ73" s="224"/>
      <c r="LK73" s="224"/>
      <c r="LL73" s="224"/>
      <c r="LM73" s="224"/>
      <c r="LN73" s="224"/>
      <c r="LO73" s="224"/>
      <c r="LP73" s="224"/>
      <c r="LQ73" s="224"/>
      <c r="LR73" s="224"/>
      <c r="LS73" s="224"/>
      <c r="LT73" s="224"/>
      <c r="LU73" s="224"/>
      <c r="LV73" s="224"/>
      <c r="LW73" s="224"/>
      <c r="LX73" s="224"/>
      <c r="LY73" s="224"/>
      <c r="LZ73" s="224"/>
      <c r="MA73" s="224"/>
      <c r="MB73" s="224"/>
      <c r="MC73" s="224"/>
      <c r="MD73" s="224"/>
      <c r="ME73" s="224"/>
      <c r="MF73" s="224"/>
      <c r="MG73" s="224"/>
      <c r="MH73" s="224"/>
      <c r="MI73" s="224"/>
      <c r="MJ73" s="224"/>
      <c r="MK73" s="224"/>
      <c r="ML73" s="224"/>
      <c r="MM73" s="224"/>
      <c r="MN73" s="224"/>
      <c r="MO73" s="224"/>
      <c r="MP73" s="224"/>
      <c r="MQ73" s="224"/>
      <c r="MR73" s="224"/>
      <c r="MS73" s="224"/>
      <c r="MT73" s="224"/>
      <c r="MU73" s="224"/>
      <c r="MV73" s="224"/>
      <c r="MW73" s="224"/>
      <c r="MX73" s="224"/>
      <c r="MY73" s="224"/>
      <c r="MZ73" s="224"/>
      <c r="NA73" s="224"/>
      <c r="NB73" s="224"/>
      <c r="NC73" s="224"/>
      <c r="ND73" s="224"/>
      <c r="NE73" s="224"/>
      <c r="NF73" s="224"/>
      <c r="NG73" s="224"/>
      <c r="NH73" s="224"/>
      <c r="NI73" s="224"/>
      <c r="NJ73" s="224"/>
      <c r="NK73" s="224"/>
      <c r="NL73" s="224"/>
      <c r="NM73" s="224"/>
      <c r="NN73" s="224"/>
      <c r="NO73" s="224"/>
      <c r="NP73" s="224"/>
      <c r="NQ73" s="224"/>
      <c r="NR73" s="224"/>
      <c r="NS73" s="224"/>
      <c r="NT73" s="224"/>
      <c r="NU73" s="224"/>
      <c r="NV73" s="224"/>
      <c r="NW73" s="224"/>
      <c r="NX73" s="224"/>
      <c r="NY73" s="224"/>
      <c r="NZ73" s="224"/>
      <c r="OA73" s="224"/>
      <c r="OB73" s="224"/>
      <c r="OC73" s="224"/>
      <c r="OD73" s="224"/>
      <c r="OE73" s="224"/>
      <c r="OF73" s="224"/>
      <c r="OG73" s="224"/>
      <c r="OH73" s="224"/>
      <c r="OI73" s="224"/>
      <c r="OJ73" s="224"/>
      <c r="OK73" s="224"/>
      <c r="OL73" s="224"/>
      <c r="OM73" s="224"/>
      <c r="ON73" s="224"/>
      <c r="OO73" s="224"/>
      <c r="OP73" s="224"/>
      <c r="OQ73" s="224"/>
      <c r="OR73" s="224"/>
      <c r="OS73" s="224"/>
      <c r="OT73" s="224"/>
      <c r="OU73" s="224"/>
      <c r="OV73" s="224"/>
      <c r="OW73" s="224"/>
      <c r="OX73" s="224"/>
      <c r="OY73" s="224"/>
      <c r="OZ73" s="224"/>
      <c r="PA73" s="224"/>
      <c r="PB73" s="224"/>
      <c r="PC73" s="224"/>
      <c r="PD73" s="224"/>
      <c r="PE73" s="224"/>
      <c r="PF73" s="224"/>
      <c r="PG73" s="224"/>
      <c r="PH73" s="224"/>
      <c r="PI73" s="224"/>
      <c r="PJ73" s="224"/>
      <c r="PK73" s="224"/>
      <c r="PL73" s="224"/>
      <c r="PM73" s="224"/>
      <c r="PN73" s="224"/>
      <c r="PO73" s="224"/>
      <c r="PP73" s="224"/>
      <c r="PQ73" s="224"/>
      <c r="PR73" s="224"/>
      <c r="PS73" s="224"/>
      <c r="PT73" s="224"/>
      <c r="PU73" s="224"/>
      <c r="PV73" s="224"/>
      <c r="PW73" s="224"/>
      <c r="PX73" s="224"/>
      <c r="PY73" s="224"/>
      <c r="PZ73" s="224"/>
      <c r="QA73" s="224"/>
      <c r="QB73" s="224"/>
      <c r="QC73" s="224"/>
      <c r="QD73" s="224"/>
      <c r="QE73" s="224"/>
      <c r="QF73" s="224"/>
      <c r="QG73" s="224"/>
      <c r="QH73" s="224"/>
      <c r="QI73" s="224"/>
      <c r="QJ73" s="224"/>
      <c r="QK73" s="224"/>
      <c r="QL73" s="224"/>
      <c r="QM73" s="224"/>
      <c r="QN73" s="224"/>
      <c r="QO73" s="224"/>
      <c r="QP73" s="224"/>
      <c r="QQ73" s="224"/>
      <c r="QR73" s="224"/>
      <c r="QS73" s="224"/>
      <c r="QT73" s="224"/>
      <c r="QU73" s="224"/>
      <c r="QV73" s="224"/>
      <c r="QW73" s="224"/>
      <c r="QX73" s="224"/>
      <c r="QY73" s="224"/>
      <c r="QZ73" s="224"/>
      <c r="RA73" s="224"/>
      <c r="RB73" s="224"/>
      <c r="RC73" s="224"/>
      <c r="RD73" s="224"/>
      <c r="RE73" s="224"/>
      <c r="RF73" s="224"/>
      <c r="RG73" s="224"/>
      <c r="RH73" s="224"/>
      <c r="RI73" s="224"/>
      <c r="RJ73" s="224"/>
      <c r="RK73" s="224"/>
      <c r="RL73" s="224"/>
      <c r="RM73" s="224"/>
      <c r="RN73" s="224"/>
      <c r="RO73" s="224"/>
      <c r="RP73" s="224"/>
      <c r="RQ73" s="224"/>
      <c r="RR73" s="224"/>
      <c r="RS73" s="224"/>
      <c r="RT73" s="224"/>
      <c r="RU73" s="224"/>
      <c r="RV73" s="224"/>
      <c r="RW73" s="224"/>
      <c r="RX73" s="224"/>
      <c r="RY73" s="224"/>
      <c r="RZ73" s="224"/>
      <c r="SA73" s="224"/>
      <c r="SB73" s="224"/>
      <c r="SC73" s="224"/>
      <c r="SD73" s="224"/>
      <c r="SE73" s="224"/>
      <c r="SF73" s="224"/>
      <c r="SG73" s="224"/>
      <c r="SH73" s="224"/>
      <c r="SI73" s="224"/>
      <c r="SJ73" s="224"/>
      <c r="SK73" s="224"/>
      <c r="SL73" s="224"/>
      <c r="SM73" s="224"/>
      <c r="SN73" s="224"/>
      <c r="SO73" s="224"/>
      <c r="SP73" s="224"/>
      <c r="SQ73" s="224"/>
      <c r="SR73" s="224"/>
      <c r="SS73" s="224"/>
      <c r="ST73" s="224"/>
      <c r="SU73" s="224"/>
      <c r="SV73" s="224"/>
      <c r="SW73" s="224"/>
      <c r="SX73" s="224"/>
      <c r="SY73" s="224"/>
      <c r="SZ73" s="224"/>
      <c r="TA73" s="224"/>
      <c r="TB73" s="224"/>
      <c r="TC73" s="224"/>
      <c r="TD73" s="224"/>
      <c r="TE73" s="224"/>
      <c r="TF73" s="224"/>
      <c r="TG73" s="224"/>
      <c r="TH73" s="224"/>
      <c r="TI73" s="224"/>
      <c r="TJ73" s="224"/>
      <c r="TK73" s="224"/>
      <c r="TL73" s="224"/>
      <c r="TM73" s="224"/>
      <c r="TN73" s="224"/>
      <c r="TO73" s="224"/>
      <c r="TP73" s="224"/>
      <c r="TQ73" s="224"/>
      <c r="TR73" s="224"/>
      <c r="TS73" s="224"/>
      <c r="TT73" s="224"/>
      <c r="TU73" s="224"/>
      <c r="TV73" s="224"/>
      <c r="TW73" s="224"/>
      <c r="TX73" s="224"/>
      <c r="TY73" s="224"/>
      <c r="TZ73" s="224"/>
      <c r="UA73" s="224"/>
      <c r="UB73" s="224"/>
      <c r="UC73" s="224"/>
      <c r="UD73" s="224"/>
      <c r="UE73" s="224"/>
      <c r="UF73" s="224"/>
      <c r="UG73" s="224"/>
      <c r="UH73" s="224"/>
      <c r="UI73" s="224"/>
      <c r="UJ73" s="224"/>
      <c r="UK73" s="224"/>
      <c r="UL73" s="224"/>
      <c r="UM73" s="224"/>
      <c r="UN73" s="224"/>
      <c r="UO73" s="224"/>
      <c r="UP73" s="224"/>
      <c r="UQ73" s="224"/>
      <c r="UR73" s="224"/>
      <c r="US73" s="224"/>
      <c r="UT73" s="224"/>
      <c r="UU73" s="224"/>
      <c r="UV73" s="224"/>
      <c r="UW73" s="224"/>
      <c r="UX73" s="224"/>
      <c r="UY73" s="224"/>
      <c r="UZ73" s="224"/>
      <c r="VA73" s="224"/>
      <c r="VB73" s="224"/>
      <c r="VC73" s="224"/>
      <c r="VD73" s="224"/>
      <c r="VE73" s="224"/>
      <c r="VF73" s="224"/>
      <c r="VG73" s="224"/>
      <c r="VH73" s="224"/>
      <c r="VI73" s="224"/>
      <c r="VJ73" s="224"/>
      <c r="VK73" s="224"/>
      <c r="VL73" s="224"/>
      <c r="VM73" s="224"/>
      <c r="VN73" s="224"/>
      <c r="VO73" s="224"/>
      <c r="VP73" s="224"/>
      <c r="VQ73" s="224"/>
      <c r="VR73" s="224"/>
      <c r="VS73" s="224"/>
      <c r="VT73" s="224"/>
      <c r="VU73" s="224"/>
      <c r="VV73" s="224"/>
      <c r="VW73" s="224"/>
      <c r="VX73" s="224"/>
      <c r="VY73" s="224"/>
      <c r="VZ73" s="224"/>
      <c r="WA73" s="224"/>
      <c r="WB73" s="224"/>
      <c r="WC73" s="224"/>
      <c r="WD73" s="224"/>
      <c r="WE73" s="224"/>
      <c r="WF73" s="224"/>
      <c r="WG73" s="224"/>
      <c r="WH73" s="224"/>
      <c r="WI73" s="224"/>
      <c r="WJ73" s="224"/>
      <c r="WK73" s="224"/>
      <c r="WL73" s="224"/>
      <c r="WM73" s="224"/>
      <c r="WN73" s="224"/>
      <c r="WO73" s="224"/>
      <c r="WP73" s="224"/>
      <c r="WQ73" s="224"/>
      <c r="WR73" s="224"/>
      <c r="WS73" s="224"/>
    </row>
    <row r="74" spans="1:617" s="196" customFormat="1" ht="15.75" customHeight="1" x14ac:dyDescent="0.3">
      <c r="A74" s="227"/>
      <c r="B74" s="838"/>
      <c r="C74" s="577"/>
      <c r="D74" s="975"/>
      <c r="E74" s="975"/>
      <c r="F74" s="975"/>
      <c r="G74" s="975"/>
      <c r="H74" s="975"/>
      <c r="I74" s="975"/>
      <c r="J74" s="975"/>
      <c r="K74" s="975"/>
      <c r="L74" s="975"/>
      <c r="M74" s="975"/>
      <c r="N74" s="975"/>
      <c r="O74" s="982"/>
      <c r="P74" s="225"/>
      <c r="Q74" s="225"/>
      <c r="R74" s="226"/>
      <c r="S74" s="226"/>
      <c r="T74" s="226"/>
      <c r="U74" s="226"/>
      <c r="V74" s="226"/>
      <c r="W74" s="226"/>
      <c r="X74" s="226"/>
      <c r="Y74" s="226"/>
      <c r="Z74" s="226"/>
      <c r="AA74" s="839"/>
      <c r="AB74" s="195"/>
      <c r="AC74" s="195"/>
      <c r="AD74" s="195"/>
      <c r="AE74" s="195"/>
      <c r="AF74" s="195"/>
      <c r="AG74" s="195"/>
      <c r="AH74" s="195"/>
      <c r="BC74" s="477"/>
      <c r="BD74" s="477"/>
      <c r="BE74" s="487"/>
      <c r="BF74" s="487"/>
      <c r="BG74" s="511"/>
      <c r="BH74" s="511"/>
      <c r="BI74" s="487"/>
      <c r="BJ74" s="229"/>
      <c r="BK74" s="229"/>
      <c r="BL74" s="487"/>
      <c r="BM74" s="487"/>
      <c r="BN74" s="487"/>
      <c r="BO74" s="487"/>
      <c r="BP74" s="487"/>
      <c r="BQ74" s="487"/>
      <c r="BR74" s="487"/>
      <c r="BS74" s="487"/>
      <c r="BT74" s="487"/>
      <c r="BU74" s="487"/>
      <c r="BV74" s="487"/>
      <c r="BW74" s="487"/>
      <c r="BX74" s="487"/>
      <c r="BY74" s="487"/>
      <c r="BZ74" s="487"/>
      <c r="CA74" s="487"/>
      <c r="CB74" s="487"/>
      <c r="CC74" s="487"/>
      <c r="CD74" s="487"/>
      <c r="CE74" s="487"/>
      <c r="CF74" s="487"/>
      <c r="CG74" s="487"/>
      <c r="CH74" s="487"/>
      <c r="CI74" s="487"/>
      <c r="CJ74" s="487"/>
      <c r="CK74" s="487"/>
      <c r="CL74" s="487"/>
      <c r="CM74" s="487"/>
      <c r="CN74" s="487"/>
      <c r="CO74" s="487"/>
      <c r="CP74" s="487"/>
      <c r="CQ74" s="487"/>
      <c r="CR74" s="487"/>
      <c r="CS74" s="487"/>
      <c r="CT74" s="487"/>
      <c r="CU74" s="487"/>
      <c r="CV74" s="487"/>
      <c r="CW74" s="487"/>
      <c r="CX74" s="487"/>
      <c r="CY74" s="487"/>
      <c r="CZ74" s="487"/>
      <c r="DA74" s="487"/>
      <c r="DB74" s="487"/>
      <c r="DC74" s="487"/>
      <c r="DD74" s="487"/>
      <c r="DE74" s="487"/>
      <c r="DF74" s="487"/>
      <c r="DG74" s="487"/>
      <c r="DH74" s="487"/>
      <c r="DI74" s="487"/>
      <c r="DJ74" s="487"/>
      <c r="DK74" s="487"/>
      <c r="DL74" s="487"/>
      <c r="DM74" s="487"/>
      <c r="DN74" s="487"/>
      <c r="DO74" s="487"/>
      <c r="DP74" s="487"/>
      <c r="DQ74" s="227"/>
      <c r="DR74" s="227"/>
      <c r="DS74" s="227"/>
      <c r="DT74" s="227"/>
      <c r="DU74" s="227"/>
      <c r="DV74" s="227"/>
      <c r="DW74" s="227"/>
      <c r="DX74" s="227"/>
      <c r="DY74" s="227"/>
      <c r="DZ74" s="227"/>
      <c r="EA74" s="227"/>
      <c r="EB74" s="227"/>
      <c r="EC74" s="227"/>
      <c r="ED74" s="227"/>
      <c r="EE74" s="227"/>
      <c r="EF74" s="227"/>
      <c r="EG74" s="227"/>
      <c r="EH74" s="227"/>
      <c r="EI74" s="227"/>
      <c r="EJ74" s="227"/>
      <c r="EK74" s="227"/>
      <c r="EL74" s="227"/>
      <c r="EM74" s="227"/>
      <c r="EN74" s="227"/>
      <c r="EO74" s="227"/>
      <c r="EP74" s="227"/>
      <c r="EQ74" s="227"/>
      <c r="ER74" s="227"/>
      <c r="ES74" s="227"/>
      <c r="ET74" s="227"/>
      <c r="EU74" s="227"/>
      <c r="EV74" s="227"/>
      <c r="EW74" s="227"/>
      <c r="EX74" s="227"/>
      <c r="EY74" s="227"/>
      <c r="EZ74" s="227"/>
      <c r="FA74" s="227"/>
      <c r="FB74" s="227"/>
      <c r="FC74" s="227"/>
      <c r="FD74" s="227"/>
      <c r="FE74" s="227"/>
      <c r="FF74" s="227"/>
      <c r="FG74" s="227"/>
      <c r="FH74" s="227"/>
      <c r="FI74" s="227"/>
      <c r="FJ74" s="227"/>
      <c r="FK74" s="227"/>
      <c r="FL74" s="227"/>
      <c r="FM74" s="227"/>
      <c r="FN74" s="227"/>
      <c r="FO74" s="227"/>
      <c r="FP74" s="227"/>
      <c r="FQ74" s="227"/>
      <c r="FR74" s="227"/>
      <c r="FS74" s="227"/>
      <c r="FT74" s="227"/>
      <c r="FU74" s="227"/>
      <c r="FV74" s="227"/>
      <c r="FW74" s="227"/>
      <c r="FX74" s="227"/>
      <c r="FY74" s="227"/>
      <c r="FZ74" s="227"/>
      <c r="GA74" s="227"/>
      <c r="GB74" s="227"/>
      <c r="GC74" s="227"/>
      <c r="GD74" s="227"/>
      <c r="GE74" s="227"/>
      <c r="GF74" s="227"/>
      <c r="GG74" s="227"/>
      <c r="GH74" s="227"/>
      <c r="GI74" s="227"/>
      <c r="GJ74" s="227"/>
      <c r="GK74" s="227"/>
      <c r="GL74" s="227"/>
      <c r="GM74" s="227"/>
      <c r="GN74" s="227"/>
      <c r="GO74" s="227"/>
      <c r="GP74" s="227"/>
      <c r="GQ74" s="227"/>
      <c r="GR74" s="227"/>
      <c r="GS74" s="227"/>
      <c r="GT74" s="227"/>
      <c r="GU74" s="227"/>
      <c r="GV74" s="227"/>
      <c r="GW74" s="227"/>
      <c r="GX74" s="227"/>
      <c r="GY74" s="227"/>
      <c r="GZ74" s="227"/>
      <c r="HA74" s="227"/>
      <c r="HB74" s="227"/>
      <c r="HC74" s="227"/>
      <c r="HD74" s="227"/>
      <c r="HE74" s="227"/>
      <c r="HF74" s="227"/>
      <c r="HG74" s="227"/>
      <c r="HH74" s="227"/>
      <c r="HI74" s="227"/>
      <c r="HJ74" s="227"/>
      <c r="HK74" s="227"/>
      <c r="HL74" s="227"/>
      <c r="HM74" s="227"/>
      <c r="HN74" s="227"/>
      <c r="HO74" s="227"/>
      <c r="HP74" s="227"/>
      <c r="HQ74" s="227"/>
      <c r="HR74" s="227"/>
      <c r="HS74" s="227"/>
      <c r="HT74" s="227"/>
      <c r="HU74" s="227"/>
      <c r="HV74" s="227"/>
      <c r="HW74" s="227"/>
      <c r="HX74" s="227"/>
      <c r="HY74" s="227"/>
      <c r="HZ74" s="227"/>
      <c r="IA74" s="227"/>
      <c r="IB74" s="227"/>
      <c r="IC74" s="227"/>
      <c r="ID74" s="227"/>
      <c r="IE74" s="227"/>
      <c r="IF74" s="227"/>
      <c r="IG74" s="227"/>
      <c r="IH74" s="227"/>
      <c r="II74" s="227"/>
      <c r="IJ74" s="227"/>
      <c r="IK74" s="227"/>
      <c r="IL74" s="227"/>
      <c r="IM74" s="227"/>
      <c r="IN74" s="227"/>
      <c r="IO74" s="227"/>
      <c r="IP74" s="227"/>
      <c r="IQ74" s="227"/>
      <c r="IR74" s="227"/>
      <c r="IS74" s="227"/>
      <c r="IT74" s="227"/>
      <c r="IU74" s="227"/>
      <c r="IV74" s="227"/>
      <c r="IW74" s="227"/>
      <c r="IX74" s="227"/>
      <c r="IY74" s="227"/>
      <c r="IZ74" s="227"/>
      <c r="JA74" s="227"/>
      <c r="JB74" s="227"/>
      <c r="JC74" s="227"/>
      <c r="JD74" s="227"/>
      <c r="JE74" s="227"/>
      <c r="JF74" s="227"/>
      <c r="JG74" s="227"/>
      <c r="JH74" s="227"/>
      <c r="JI74" s="227"/>
      <c r="JJ74" s="227"/>
      <c r="JK74" s="227"/>
      <c r="JL74" s="227"/>
      <c r="JM74" s="227"/>
      <c r="JN74" s="227"/>
      <c r="JO74" s="227"/>
      <c r="JP74" s="227"/>
      <c r="JQ74" s="227"/>
      <c r="JR74" s="227"/>
      <c r="JS74" s="227"/>
      <c r="JT74" s="227"/>
      <c r="JU74" s="227"/>
      <c r="JV74" s="227"/>
      <c r="JW74" s="227"/>
      <c r="JX74" s="227"/>
      <c r="JY74" s="227"/>
      <c r="JZ74" s="227"/>
      <c r="KA74" s="227"/>
      <c r="KB74" s="227"/>
      <c r="KC74" s="227"/>
      <c r="KD74" s="227"/>
      <c r="KE74" s="227"/>
      <c r="KF74" s="227"/>
      <c r="KG74" s="227"/>
      <c r="KH74" s="227"/>
      <c r="KI74" s="227"/>
      <c r="KJ74" s="227"/>
      <c r="KK74" s="227"/>
      <c r="KL74" s="227"/>
      <c r="KM74" s="227"/>
      <c r="KN74" s="227"/>
      <c r="KO74" s="227"/>
      <c r="KP74" s="227"/>
      <c r="KQ74" s="227"/>
      <c r="KR74" s="227"/>
      <c r="KS74" s="227"/>
      <c r="KT74" s="227"/>
      <c r="KU74" s="227"/>
      <c r="KV74" s="227"/>
      <c r="KW74" s="227"/>
      <c r="KX74" s="227"/>
      <c r="KY74" s="227"/>
      <c r="KZ74" s="227"/>
      <c r="LA74" s="227"/>
      <c r="LB74" s="227"/>
      <c r="LC74" s="227"/>
      <c r="LD74" s="227"/>
      <c r="LE74" s="227"/>
      <c r="LF74" s="227"/>
      <c r="LG74" s="227"/>
      <c r="LH74" s="227"/>
      <c r="LI74" s="227"/>
      <c r="LJ74" s="227"/>
      <c r="LK74" s="227"/>
      <c r="LL74" s="227"/>
      <c r="LM74" s="227"/>
      <c r="LN74" s="227"/>
      <c r="LO74" s="227"/>
      <c r="LP74" s="227"/>
      <c r="LQ74" s="227"/>
      <c r="LR74" s="227"/>
      <c r="LS74" s="227"/>
      <c r="LT74" s="227"/>
      <c r="LU74" s="227"/>
      <c r="LV74" s="227"/>
      <c r="LW74" s="227"/>
      <c r="LX74" s="227"/>
      <c r="LY74" s="227"/>
      <c r="LZ74" s="227"/>
      <c r="MA74" s="227"/>
      <c r="MB74" s="227"/>
      <c r="MC74" s="227"/>
      <c r="MD74" s="227"/>
      <c r="ME74" s="227"/>
      <c r="MF74" s="227"/>
      <c r="MG74" s="227"/>
      <c r="MH74" s="227"/>
      <c r="MI74" s="227"/>
      <c r="MJ74" s="227"/>
      <c r="MK74" s="227"/>
      <c r="ML74" s="227"/>
      <c r="MM74" s="227"/>
      <c r="MN74" s="227"/>
      <c r="MO74" s="227"/>
      <c r="MP74" s="227"/>
      <c r="MQ74" s="227"/>
      <c r="MR74" s="227"/>
      <c r="MS74" s="227"/>
      <c r="MT74" s="227"/>
      <c r="MU74" s="227"/>
      <c r="MV74" s="227"/>
      <c r="MW74" s="227"/>
      <c r="MX74" s="227"/>
      <c r="MY74" s="227"/>
      <c r="MZ74" s="227"/>
      <c r="NA74" s="227"/>
      <c r="NB74" s="227"/>
      <c r="NC74" s="227"/>
      <c r="ND74" s="227"/>
      <c r="NE74" s="227"/>
      <c r="NF74" s="227"/>
      <c r="NG74" s="227"/>
      <c r="NH74" s="227"/>
      <c r="NI74" s="227"/>
      <c r="NJ74" s="227"/>
      <c r="NK74" s="227"/>
      <c r="NL74" s="227"/>
      <c r="NM74" s="227"/>
      <c r="NN74" s="227"/>
      <c r="NO74" s="227"/>
      <c r="NP74" s="227"/>
      <c r="NQ74" s="227"/>
      <c r="NR74" s="227"/>
      <c r="NS74" s="227"/>
      <c r="NT74" s="227"/>
      <c r="NU74" s="227"/>
      <c r="NV74" s="227"/>
      <c r="NW74" s="227"/>
      <c r="NX74" s="227"/>
      <c r="NY74" s="227"/>
      <c r="NZ74" s="227"/>
      <c r="OA74" s="227"/>
      <c r="OB74" s="227"/>
      <c r="OC74" s="227"/>
      <c r="OD74" s="227"/>
      <c r="OE74" s="227"/>
      <c r="OF74" s="227"/>
      <c r="OG74" s="227"/>
      <c r="OH74" s="227"/>
      <c r="OI74" s="227"/>
      <c r="OJ74" s="227"/>
      <c r="OK74" s="227"/>
      <c r="OL74" s="227"/>
      <c r="OM74" s="227"/>
      <c r="ON74" s="227"/>
      <c r="OO74" s="227"/>
      <c r="OP74" s="227"/>
      <c r="OQ74" s="227"/>
      <c r="OR74" s="227"/>
      <c r="OS74" s="227"/>
      <c r="OT74" s="227"/>
      <c r="OU74" s="227"/>
      <c r="OV74" s="227"/>
      <c r="OW74" s="227"/>
      <c r="OX74" s="227"/>
      <c r="OY74" s="227"/>
      <c r="OZ74" s="227"/>
      <c r="PA74" s="227"/>
      <c r="PB74" s="227"/>
      <c r="PC74" s="227"/>
      <c r="PD74" s="227"/>
      <c r="PE74" s="227"/>
      <c r="PF74" s="227"/>
      <c r="PG74" s="227"/>
      <c r="PH74" s="227"/>
      <c r="PI74" s="227"/>
      <c r="PJ74" s="227"/>
      <c r="PK74" s="227"/>
      <c r="PL74" s="227"/>
      <c r="PM74" s="227"/>
      <c r="PN74" s="227"/>
      <c r="PO74" s="227"/>
      <c r="PP74" s="227"/>
      <c r="PQ74" s="227"/>
      <c r="PR74" s="227"/>
      <c r="PS74" s="227"/>
      <c r="PT74" s="227"/>
      <c r="PU74" s="227"/>
      <c r="PV74" s="227"/>
      <c r="PW74" s="227"/>
      <c r="PX74" s="227"/>
      <c r="PY74" s="227"/>
      <c r="PZ74" s="227"/>
      <c r="QA74" s="227"/>
      <c r="QB74" s="227"/>
      <c r="QC74" s="227"/>
      <c r="QD74" s="227"/>
      <c r="QE74" s="227"/>
      <c r="QF74" s="227"/>
      <c r="QG74" s="227"/>
      <c r="QH74" s="227"/>
      <c r="QI74" s="227"/>
      <c r="QJ74" s="227"/>
      <c r="QK74" s="227"/>
      <c r="QL74" s="227"/>
      <c r="QM74" s="227"/>
      <c r="QN74" s="227"/>
      <c r="QO74" s="227"/>
      <c r="QP74" s="227"/>
      <c r="QQ74" s="227"/>
      <c r="QR74" s="227"/>
      <c r="QS74" s="227"/>
      <c r="QT74" s="227"/>
      <c r="QU74" s="227"/>
      <c r="QV74" s="227"/>
      <c r="QW74" s="227"/>
      <c r="QX74" s="227"/>
      <c r="QY74" s="227"/>
      <c r="QZ74" s="227"/>
      <c r="RA74" s="227"/>
      <c r="RB74" s="227"/>
      <c r="RC74" s="227"/>
      <c r="RD74" s="227"/>
      <c r="RE74" s="227"/>
      <c r="RF74" s="227"/>
      <c r="RG74" s="227"/>
      <c r="RH74" s="227"/>
      <c r="RI74" s="227"/>
      <c r="RJ74" s="227"/>
      <c r="RK74" s="227"/>
      <c r="RL74" s="227"/>
      <c r="RM74" s="227"/>
      <c r="RN74" s="227"/>
      <c r="RO74" s="227"/>
      <c r="RP74" s="227"/>
      <c r="RQ74" s="227"/>
      <c r="RR74" s="227"/>
      <c r="RS74" s="227"/>
      <c r="RT74" s="227"/>
      <c r="RU74" s="227"/>
      <c r="RV74" s="227"/>
      <c r="RW74" s="227"/>
      <c r="RX74" s="227"/>
      <c r="RY74" s="227"/>
      <c r="RZ74" s="227"/>
      <c r="SA74" s="227"/>
      <c r="SB74" s="227"/>
      <c r="SC74" s="227"/>
      <c r="SD74" s="227"/>
      <c r="SE74" s="227"/>
      <c r="SF74" s="227"/>
      <c r="SG74" s="227"/>
      <c r="SH74" s="227"/>
      <c r="SI74" s="227"/>
      <c r="SJ74" s="227"/>
      <c r="SK74" s="227"/>
      <c r="SL74" s="227"/>
      <c r="SM74" s="227"/>
      <c r="SN74" s="227"/>
      <c r="SO74" s="227"/>
      <c r="SP74" s="227"/>
      <c r="SQ74" s="227"/>
      <c r="SR74" s="227"/>
      <c r="SS74" s="227"/>
      <c r="ST74" s="227"/>
      <c r="SU74" s="227"/>
      <c r="SV74" s="227"/>
      <c r="SW74" s="227"/>
      <c r="SX74" s="227"/>
      <c r="SY74" s="227"/>
      <c r="SZ74" s="227"/>
      <c r="TA74" s="227"/>
      <c r="TB74" s="227"/>
      <c r="TC74" s="227"/>
      <c r="TD74" s="227"/>
      <c r="TE74" s="227"/>
      <c r="TF74" s="227"/>
      <c r="TG74" s="227"/>
      <c r="TH74" s="227"/>
      <c r="TI74" s="227"/>
      <c r="TJ74" s="227"/>
      <c r="TK74" s="227"/>
      <c r="TL74" s="227"/>
      <c r="TM74" s="227"/>
      <c r="TN74" s="227"/>
      <c r="TO74" s="227"/>
      <c r="TP74" s="227"/>
      <c r="TQ74" s="227"/>
      <c r="TR74" s="227"/>
      <c r="TS74" s="227"/>
      <c r="TT74" s="227"/>
      <c r="TU74" s="227"/>
      <c r="TV74" s="227"/>
      <c r="TW74" s="227"/>
      <c r="TX74" s="227"/>
      <c r="TY74" s="227"/>
      <c r="TZ74" s="227"/>
      <c r="UA74" s="227"/>
      <c r="UB74" s="227"/>
      <c r="UC74" s="227"/>
      <c r="UD74" s="227"/>
      <c r="UE74" s="227"/>
      <c r="UF74" s="227"/>
      <c r="UG74" s="227"/>
      <c r="UH74" s="227"/>
      <c r="UI74" s="227"/>
      <c r="UJ74" s="227"/>
      <c r="UK74" s="227"/>
      <c r="UL74" s="227"/>
      <c r="UM74" s="227"/>
      <c r="UN74" s="227"/>
      <c r="UO74" s="227"/>
      <c r="UP74" s="227"/>
      <c r="UQ74" s="227"/>
      <c r="UR74" s="227"/>
      <c r="US74" s="227"/>
      <c r="UT74" s="227"/>
      <c r="UU74" s="227"/>
      <c r="UV74" s="227"/>
      <c r="UW74" s="227"/>
      <c r="UX74" s="227"/>
      <c r="UY74" s="227"/>
      <c r="UZ74" s="227"/>
      <c r="VA74" s="227"/>
      <c r="VB74" s="227"/>
      <c r="VC74" s="227"/>
      <c r="VD74" s="227"/>
      <c r="VE74" s="227"/>
      <c r="VF74" s="227"/>
      <c r="VG74" s="227"/>
      <c r="VH74" s="227"/>
      <c r="VI74" s="227"/>
      <c r="VJ74" s="227"/>
      <c r="VK74" s="227"/>
      <c r="VL74" s="227"/>
      <c r="VM74" s="227"/>
      <c r="VN74" s="227"/>
      <c r="VO74" s="227"/>
      <c r="VP74" s="227"/>
      <c r="VQ74" s="227"/>
      <c r="VR74" s="227"/>
      <c r="VS74" s="227"/>
      <c r="VT74" s="227"/>
      <c r="VU74" s="227"/>
      <c r="VV74" s="227"/>
      <c r="VW74" s="227"/>
      <c r="VX74" s="227"/>
      <c r="VY74" s="227"/>
      <c r="VZ74" s="227"/>
      <c r="WA74" s="227"/>
      <c r="WB74" s="227"/>
      <c r="WC74" s="227"/>
      <c r="WD74" s="227"/>
      <c r="WE74" s="227"/>
      <c r="WF74" s="227"/>
      <c r="WG74" s="227"/>
      <c r="WH74" s="227"/>
      <c r="WI74" s="227"/>
      <c r="WJ74" s="227"/>
      <c r="WK74" s="227"/>
      <c r="WL74" s="227"/>
      <c r="WM74" s="227"/>
      <c r="WN74" s="227"/>
      <c r="WO74" s="227"/>
      <c r="WP74" s="227"/>
      <c r="WQ74" s="227"/>
      <c r="WR74" s="227"/>
      <c r="WS74" s="227"/>
    </row>
    <row r="75" spans="1:617" s="196" customFormat="1" ht="15.75" customHeight="1" x14ac:dyDescent="0.3">
      <c r="A75" s="227"/>
      <c r="B75" s="840"/>
      <c r="C75" s="578" t="s">
        <v>115</v>
      </c>
      <c r="D75" s="549">
        <f>BI71</f>
        <v>0</v>
      </c>
      <c r="E75" s="687">
        <f>BN71</f>
        <v>0</v>
      </c>
      <c r="F75" s="549">
        <f>BS71</f>
        <v>0</v>
      </c>
      <c r="G75" s="684">
        <f>BX71</f>
        <v>0</v>
      </c>
      <c r="H75" s="549">
        <f>CC71</f>
        <v>0</v>
      </c>
      <c r="I75" s="684">
        <f>CH71</f>
        <v>0</v>
      </c>
      <c r="J75" s="549">
        <f>CM71</f>
        <v>0</v>
      </c>
      <c r="K75" s="684">
        <f>CR71</f>
        <v>0</v>
      </c>
      <c r="L75" s="549">
        <f>CW71</f>
        <v>0</v>
      </c>
      <c r="M75" s="684">
        <f>DB71</f>
        <v>0</v>
      </c>
      <c r="N75" s="684">
        <f>DG71</f>
        <v>0</v>
      </c>
      <c r="O75" s="550">
        <f>DL71</f>
        <v>0</v>
      </c>
      <c r="P75" s="224"/>
      <c r="Q75" s="224"/>
      <c r="R75" s="228"/>
      <c r="S75" s="228"/>
      <c r="T75" s="228"/>
      <c r="U75" s="228"/>
      <c r="V75" s="228"/>
      <c r="W75" s="228"/>
      <c r="X75" s="228"/>
      <c r="Y75" s="228"/>
      <c r="Z75" s="228"/>
      <c r="AA75" s="841"/>
      <c r="AB75" s="195"/>
      <c r="AC75" s="195"/>
      <c r="AD75" s="195"/>
      <c r="AE75" s="195"/>
      <c r="AF75" s="195"/>
      <c r="AG75" s="195"/>
      <c r="AH75" s="195"/>
      <c r="BC75" s="510"/>
      <c r="BD75" s="510"/>
      <c r="BE75" s="229"/>
      <c r="BF75" s="229"/>
      <c r="BG75" s="512"/>
      <c r="BH75" s="512"/>
      <c r="BI75" s="229"/>
      <c r="BJ75" s="229"/>
      <c r="BK75" s="229"/>
      <c r="BL75" s="229"/>
      <c r="BM75" s="487"/>
      <c r="BN75" s="229"/>
      <c r="BO75" s="229"/>
      <c r="BP75" s="229"/>
      <c r="BQ75" s="229"/>
      <c r="BR75" s="229"/>
      <c r="BS75" s="229"/>
      <c r="BT75" s="229"/>
      <c r="BU75" s="229"/>
      <c r="BV75" s="229"/>
      <c r="BW75" s="229"/>
      <c r="BX75" s="229"/>
      <c r="BY75" s="229"/>
      <c r="BZ75" s="229"/>
      <c r="CA75" s="229"/>
      <c r="CB75" s="229"/>
      <c r="CC75" s="229"/>
      <c r="CD75" s="229"/>
      <c r="CE75" s="229"/>
      <c r="CF75" s="229"/>
      <c r="CG75" s="229"/>
      <c r="CH75" s="229"/>
      <c r="CI75" s="229"/>
      <c r="CJ75" s="229"/>
      <c r="CK75" s="229"/>
      <c r="CL75" s="229"/>
      <c r="CM75" s="229"/>
      <c r="CN75" s="229"/>
      <c r="CO75" s="229"/>
      <c r="CP75" s="229"/>
      <c r="CQ75" s="229"/>
      <c r="CR75" s="229"/>
      <c r="CS75" s="229"/>
      <c r="CT75" s="229"/>
      <c r="CU75" s="229"/>
      <c r="CV75" s="229"/>
      <c r="CW75" s="229"/>
      <c r="CX75" s="229"/>
      <c r="CY75" s="229"/>
      <c r="CZ75" s="229"/>
      <c r="DA75" s="229"/>
      <c r="DB75" s="229"/>
      <c r="DC75" s="229"/>
      <c r="DD75" s="229"/>
      <c r="DE75" s="229"/>
      <c r="DF75" s="229"/>
      <c r="DG75" s="229"/>
      <c r="DH75" s="229"/>
      <c r="DI75" s="229"/>
      <c r="DJ75" s="229"/>
      <c r="DK75" s="229"/>
      <c r="DL75" s="229"/>
      <c r="DM75" s="229"/>
      <c r="DN75" s="229"/>
      <c r="DO75" s="229"/>
      <c r="DP75" s="229"/>
      <c r="DQ75" s="227"/>
      <c r="DR75" s="227"/>
      <c r="DS75" s="227"/>
      <c r="DT75" s="227"/>
      <c r="DU75" s="227"/>
      <c r="DV75" s="227"/>
      <c r="DW75" s="227"/>
      <c r="DX75" s="227"/>
      <c r="DY75" s="227"/>
      <c r="DZ75" s="227"/>
      <c r="EA75" s="227"/>
      <c r="EB75" s="227"/>
      <c r="EC75" s="227"/>
      <c r="ED75" s="227"/>
      <c r="EE75" s="227"/>
      <c r="EF75" s="227"/>
      <c r="EG75" s="227"/>
      <c r="EH75" s="227"/>
      <c r="EI75" s="227"/>
      <c r="EJ75" s="227"/>
      <c r="EK75" s="227"/>
      <c r="EL75" s="227"/>
      <c r="EM75" s="227"/>
      <c r="EN75" s="227"/>
      <c r="EO75" s="227"/>
      <c r="EP75" s="227"/>
      <c r="EQ75" s="227"/>
      <c r="ER75" s="227"/>
      <c r="ES75" s="227"/>
      <c r="ET75" s="227"/>
      <c r="EU75" s="227"/>
      <c r="EV75" s="227"/>
      <c r="EW75" s="227"/>
      <c r="EX75" s="227"/>
      <c r="EY75" s="227"/>
      <c r="EZ75" s="227"/>
      <c r="FA75" s="227"/>
      <c r="FB75" s="227"/>
      <c r="FC75" s="227"/>
      <c r="FD75" s="227"/>
      <c r="FE75" s="227"/>
      <c r="FF75" s="227"/>
      <c r="FG75" s="227"/>
      <c r="FH75" s="227"/>
      <c r="FI75" s="227"/>
      <c r="FJ75" s="227"/>
      <c r="FK75" s="227"/>
      <c r="FL75" s="227"/>
      <c r="FM75" s="227"/>
      <c r="FN75" s="227"/>
      <c r="FO75" s="227"/>
      <c r="FP75" s="227"/>
      <c r="FQ75" s="227"/>
      <c r="FR75" s="227"/>
      <c r="FS75" s="227"/>
      <c r="FT75" s="227"/>
      <c r="FU75" s="227"/>
      <c r="FV75" s="227"/>
      <c r="FW75" s="227"/>
      <c r="FX75" s="227"/>
      <c r="FY75" s="227"/>
      <c r="FZ75" s="227"/>
      <c r="GA75" s="227"/>
      <c r="GB75" s="227"/>
      <c r="GC75" s="227"/>
      <c r="GD75" s="227"/>
      <c r="GE75" s="227"/>
      <c r="GF75" s="227"/>
      <c r="GG75" s="227"/>
      <c r="GH75" s="227"/>
      <c r="GI75" s="227"/>
      <c r="GJ75" s="227"/>
      <c r="GK75" s="227"/>
      <c r="GL75" s="227"/>
      <c r="GM75" s="227"/>
      <c r="GN75" s="227"/>
      <c r="GO75" s="227"/>
      <c r="GP75" s="227"/>
      <c r="GQ75" s="227"/>
      <c r="GR75" s="227"/>
      <c r="GS75" s="227"/>
      <c r="GT75" s="227"/>
      <c r="GU75" s="227"/>
      <c r="GV75" s="227"/>
      <c r="GW75" s="227"/>
      <c r="GX75" s="227"/>
      <c r="GY75" s="227"/>
      <c r="GZ75" s="227"/>
      <c r="HA75" s="227"/>
      <c r="HB75" s="227"/>
      <c r="HC75" s="227"/>
      <c r="HD75" s="227"/>
      <c r="HE75" s="227"/>
      <c r="HF75" s="227"/>
      <c r="HG75" s="227"/>
      <c r="HH75" s="227"/>
      <c r="HI75" s="227"/>
      <c r="HJ75" s="227"/>
      <c r="HK75" s="227"/>
      <c r="HL75" s="227"/>
      <c r="HM75" s="227"/>
      <c r="HN75" s="227"/>
      <c r="HO75" s="227"/>
      <c r="HP75" s="227"/>
      <c r="HQ75" s="227"/>
      <c r="HR75" s="227"/>
      <c r="HS75" s="227"/>
      <c r="HT75" s="227"/>
      <c r="HU75" s="227"/>
      <c r="HV75" s="227"/>
      <c r="HW75" s="227"/>
      <c r="HX75" s="227"/>
      <c r="HY75" s="227"/>
      <c r="HZ75" s="227"/>
      <c r="IA75" s="227"/>
      <c r="IB75" s="227"/>
      <c r="IC75" s="227"/>
      <c r="ID75" s="227"/>
      <c r="IE75" s="227"/>
      <c r="IF75" s="227"/>
      <c r="IG75" s="227"/>
      <c r="IH75" s="227"/>
      <c r="II75" s="227"/>
      <c r="IJ75" s="227"/>
      <c r="IK75" s="227"/>
      <c r="IL75" s="227"/>
      <c r="IM75" s="227"/>
      <c r="IN75" s="227"/>
      <c r="IO75" s="227"/>
      <c r="IP75" s="227"/>
      <c r="IQ75" s="227"/>
      <c r="IR75" s="227"/>
      <c r="IS75" s="227"/>
      <c r="IT75" s="227"/>
      <c r="IU75" s="227"/>
      <c r="IV75" s="227"/>
      <c r="IW75" s="227"/>
      <c r="IX75" s="227"/>
      <c r="IY75" s="227"/>
      <c r="IZ75" s="227"/>
      <c r="JA75" s="227"/>
      <c r="JB75" s="227"/>
      <c r="JC75" s="227"/>
      <c r="JD75" s="227"/>
      <c r="JE75" s="227"/>
      <c r="JF75" s="227"/>
      <c r="JG75" s="227"/>
      <c r="JH75" s="227"/>
      <c r="JI75" s="227"/>
      <c r="JJ75" s="227"/>
      <c r="JK75" s="227"/>
      <c r="JL75" s="227"/>
      <c r="JM75" s="227"/>
      <c r="JN75" s="227"/>
      <c r="JO75" s="227"/>
      <c r="JP75" s="227"/>
      <c r="JQ75" s="227"/>
      <c r="JR75" s="227"/>
      <c r="JS75" s="227"/>
      <c r="JT75" s="227"/>
      <c r="JU75" s="227"/>
      <c r="JV75" s="227"/>
      <c r="JW75" s="227"/>
      <c r="JX75" s="227"/>
      <c r="JY75" s="227"/>
      <c r="JZ75" s="227"/>
      <c r="KA75" s="227"/>
      <c r="KB75" s="227"/>
      <c r="KC75" s="227"/>
      <c r="KD75" s="227"/>
      <c r="KE75" s="227"/>
      <c r="KF75" s="227"/>
      <c r="KG75" s="227"/>
      <c r="KH75" s="227"/>
      <c r="KI75" s="227"/>
      <c r="KJ75" s="227"/>
      <c r="KK75" s="227"/>
      <c r="KL75" s="227"/>
      <c r="KM75" s="227"/>
      <c r="KN75" s="227"/>
      <c r="KO75" s="227"/>
      <c r="KP75" s="227"/>
      <c r="KQ75" s="227"/>
      <c r="KR75" s="227"/>
      <c r="KS75" s="227"/>
      <c r="KT75" s="227"/>
      <c r="KU75" s="227"/>
      <c r="KV75" s="227"/>
      <c r="KW75" s="227"/>
      <c r="KX75" s="227"/>
      <c r="KY75" s="227"/>
      <c r="KZ75" s="227"/>
      <c r="LA75" s="227"/>
      <c r="LB75" s="227"/>
      <c r="LC75" s="227"/>
      <c r="LD75" s="227"/>
      <c r="LE75" s="227"/>
      <c r="LF75" s="227"/>
      <c r="LG75" s="227"/>
      <c r="LH75" s="227"/>
      <c r="LI75" s="227"/>
      <c r="LJ75" s="227"/>
      <c r="LK75" s="227"/>
      <c r="LL75" s="227"/>
      <c r="LM75" s="227"/>
      <c r="LN75" s="227"/>
      <c r="LO75" s="227"/>
      <c r="LP75" s="227"/>
      <c r="LQ75" s="227"/>
      <c r="LR75" s="227"/>
      <c r="LS75" s="227"/>
      <c r="LT75" s="227"/>
      <c r="LU75" s="227"/>
      <c r="LV75" s="227"/>
      <c r="LW75" s="227"/>
      <c r="LX75" s="227"/>
      <c r="LY75" s="227"/>
      <c r="LZ75" s="227"/>
      <c r="MA75" s="227"/>
      <c r="MB75" s="227"/>
      <c r="MC75" s="227"/>
      <c r="MD75" s="227"/>
      <c r="ME75" s="227"/>
      <c r="MF75" s="227"/>
      <c r="MG75" s="227"/>
      <c r="MH75" s="227"/>
      <c r="MI75" s="227"/>
      <c r="MJ75" s="227"/>
      <c r="MK75" s="227"/>
      <c r="ML75" s="227"/>
      <c r="MM75" s="227"/>
      <c r="MN75" s="227"/>
      <c r="MO75" s="227"/>
      <c r="MP75" s="227"/>
      <c r="MQ75" s="227"/>
      <c r="MR75" s="227"/>
      <c r="MS75" s="227"/>
      <c r="MT75" s="227"/>
      <c r="MU75" s="227"/>
      <c r="MV75" s="227"/>
      <c r="MW75" s="227"/>
      <c r="MX75" s="227"/>
      <c r="MY75" s="227"/>
      <c r="MZ75" s="227"/>
      <c r="NA75" s="227"/>
      <c r="NB75" s="227"/>
      <c r="NC75" s="227"/>
      <c r="ND75" s="227"/>
      <c r="NE75" s="227"/>
      <c r="NF75" s="227"/>
      <c r="NG75" s="227"/>
      <c r="NH75" s="227"/>
      <c r="NI75" s="227"/>
      <c r="NJ75" s="227"/>
      <c r="NK75" s="227"/>
      <c r="NL75" s="227"/>
      <c r="NM75" s="227"/>
      <c r="NN75" s="227"/>
      <c r="NO75" s="227"/>
      <c r="NP75" s="227"/>
      <c r="NQ75" s="227"/>
      <c r="NR75" s="227"/>
      <c r="NS75" s="227"/>
      <c r="NT75" s="227"/>
      <c r="NU75" s="227"/>
      <c r="NV75" s="227"/>
      <c r="NW75" s="227"/>
      <c r="NX75" s="227"/>
      <c r="NY75" s="227"/>
      <c r="NZ75" s="227"/>
      <c r="OA75" s="227"/>
      <c r="OB75" s="227"/>
      <c r="OC75" s="227"/>
      <c r="OD75" s="227"/>
      <c r="OE75" s="227"/>
      <c r="OF75" s="227"/>
      <c r="OG75" s="227"/>
      <c r="OH75" s="227"/>
      <c r="OI75" s="227"/>
      <c r="OJ75" s="227"/>
      <c r="OK75" s="227"/>
      <c r="OL75" s="227"/>
      <c r="OM75" s="227"/>
      <c r="ON75" s="227"/>
      <c r="OO75" s="227"/>
      <c r="OP75" s="227"/>
      <c r="OQ75" s="227"/>
      <c r="OR75" s="227"/>
      <c r="OS75" s="227"/>
      <c r="OT75" s="227"/>
      <c r="OU75" s="227"/>
      <c r="OV75" s="227"/>
      <c r="OW75" s="227"/>
      <c r="OX75" s="227"/>
      <c r="OY75" s="227"/>
      <c r="OZ75" s="227"/>
      <c r="PA75" s="227"/>
      <c r="PB75" s="227"/>
      <c r="PC75" s="227"/>
      <c r="PD75" s="227"/>
      <c r="PE75" s="227"/>
      <c r="PF75" s="227"/>
      <c r="PG75" s="227"/>
      <c r="PH75" s="227"/>
      <c r="PI75" s="227"/>
      <c r="PJ75" s="227"/>
      <c r="PK75" s="227"/>
      <c r="PL75" s="227"/>
      <c r="PM75" s="227"/>
      <c r="PN75" s="227"/>
      <c r="PO75" s="227"/>
      <c r="PP75" s="227"/>
      <c r="PQ75" s="227"/>
      <c r="PR75" s="227"/>
      <c r="PS75" s="227"/>
      <c r="PT75" s="227"/>
      <c r="PU75" s="227"/>
      <c r="PV75" s="227"/>
      <c r="PW75" s="227"/>
      <c r="PX75" s="227"/>
      <c r="PY75" s="227"/>
      <c r="PZ75" s="227"/>
      <c r="QA75" s="227"/>
      <c r="QB75" s="227"/>
      <c r="QC75" s="227"/>
      <c r="QD75" s="227"/>
      <c r="QE75" s="227"/>
      <c r="QF75" s="227"/>
      <c r="QG75" s="227"/>
      <c r="QH75" s="227"/>
      <c r="QI75" s="227"/>
      <c r="QJ75" s="227"/>
      <c r="QK75" s="227"/>
      <c r="QL75" s="227"/>
      <c r="QM75" s="227"/>
      <c r="QN75" s="227"/>
      <c r="QO75" s="227"/>
      <c r="QP75" s="227"/>
      <c r="QQ75" s="227"/>
      <c r="QR75" s="227"/>
      <c r="QS75" s="227"/>
      <c r="QT75" s="227"/>
      <c r="QU75" s="227"/>
      <c r="QV75" s="227"/>
      <c r="QW75" s="227"/>
      <c r="QX75" s="227"/>
      <c r="QY75" s="227"/>
      <c r="QZ75" s="227"/>
      <c r="RA75" s="227"/>
      <c r="RB75" s="227"/>
      <c r="RC75" s="227"/>
      <c r="RD75" s="227"/>
      <c r="RE75" s="227"/>
      <c r="RF75" s="227"/>
      <c r="RG75" s="227"/>
      <c r="RH75" s="227"/>
      <c r="RI75" s="227"/>
      <c r="RJ75" s="227"/>
      <c r="RK75" s="227"/>
      <c r="RL75" s="227"/>
      <c r="RM75" s="227"/>
      <c r="RN75" s="227"/>
      <c r="RO75" s="227"/>
      <c r="RP75" s="227"/>
      <c r="RQ75" s="227"/>
      <c r="RR75" s="227"/>
      <c r="RS75" s="227"/>
      <c r="RT75" s="227"/>
      <c r="RU75" s="227"/>
      <c r="RV75" s="227"/>
      <c r="RW75" s="227"/>
      <c r="RX75" s="227"/>
      <c r="RY75" s="227"/>
      <c r="RZ75" s="227"/>
      <c r="SA75" s="227"/>
      <c r="SB75" s="227"/>
      <c r="SC75" s="227"/>
      <c r="SD75" s="227"/>
      <c r="SE75" s="227"/>
      <c r="SF75" s="227"/>
      <c r="SG75" s="227"/>
      <c r="SH75" s="227"/>
      <c r="SI75" s="227"/>
      <c r="SJ75" s="227"/>
      <c r="SK75" s="227"/>
      <c r="SL75" s="227"/>
      <c r="SM75" s="227"/>
      <c r="SN75" s="227"/>
      <c r="SO75" s="227"/>
      <c r="SP75" s="227"/>
      <c r="SQ75" s="227"/>
      <c r="SR75" s="227"/>
      <c r="SS75" s="227"/>
      <c r="ST75" s="227"/>
      <c r="SU75" s="227"/>
      <c r="SV75" s="227"/>
      <c r="SW75" s="227"/>
      <c r="SX75" s="227"/>
      <c r="SY75" s="227"/>
      <c r="SZ75" s="227"/>
      <c r="TA75" s="227"/>
      <c r="TB75" s="227"/>
      <c r="TC75" s="227"/>
      <c r="TD75" s="227"/>
      <c r="TE75" s="227"/>
      <c r="TF75" s="227"/>
      <c r="TG75" s="227"/>
      <c r="TH75" s="227"/>
      <c r="TI75" s="227"/>
      <c r="TJ75" s="227"/>
      <c r="TK75" s="227"/>
      <c r="TL75" s="227"/>
      <c r="TM75" s="227"/>
      <c r="TN75" s="227"/>
      <c r="TO75" s="227"/>
      <c r="TP75" s="227"/>
      <c r="TQ75" s="227"/>
      <c r="TR75" s="227"/>
      <c r="TS75" s="227"/>
      <c r="TT75" s="227"/>
      <c r="TU75" s="227"/>
      <c r="TV75" s="227"/>
      <c r="TW75" s="227"/>
      <c r="TX75" s="227"/>
      <c r="TY75" s="227"/>
      <c r="TZ75" s="227"/>
      <c r="UA75" s="227"/>
      <c r="UB75" s="227"/>
      <c r="UC75" s="227"/>
      <c r="UD75" s="227"/>
      <c r="UE75" s="227"/>
      <c r="UF75" s="227"/>
      <c r="UG75" s="227"/>
      <c r="UH75" s="227"/>
      <c r="UI75" s="227"/>
      <c r="UJ75" s="227"/>
      <c r="UK75" s="227"/>
      <c r="UL75" s="227"/>
      <c r="UM75" s="227"/>
      <c r="UN75" s="227"/>
      <c r="UO75" s="227"/>
      <c r="UP75" s="227"/>
      <c r="UQ75" s="227"/>
      <c r="UR75" s="227"/>
      <c r="US75" s="227"/>
      <c r="UT75" s="227"/>
      <c r="UU75" s="227"/>
      <c r="UV75" s="227"/>
      <c r="UW75" s="227"/>
      <c r="UX75" s="227"/>
      <c r="UY75" s="227"/>
      <c r="UZ75" s="227"/>
      <c r="VA75" s="227"/>
      <c r="VB75" s="227"/>
      <c r="VC75" s="227"/>
      <c r="VD75" s="227"/>
      <c r="VE75" s="227"/>
      <c r="VF75" s="227"/>
      <c r="VG75" s="227"/>
      <c r="VH75" s="227"/>
      <c r="VI75" s="227"/>
      <c r="VJ75" s="227"/>
      <c r="VK75" s="227"/>
      <c r="VL75" s="227"/>
      <c r="VM75" s="227"/>
      <c r="VN75" s="227"/>
      <c r="VO75" s="227"/>
      <c r="VP75" s="227"/>
      <c r="VQ75" s="227"/>
      <c r="VR75" s="227"/>
      <c r="VS75" s="227"/>
      <c r="VT75" s="227"/>
      <c r="VU75" s="227"/>
      <c r="VV75" s="227"/>
      <c r="VW75" s="227"/>
      <c r="VX75" s="227"/>
      <c r="VY75" s="227"/>
      <c r="VZ75" s="227"/>
      <c r="WA75" s="227"/>
      <c r="WB75" s="227"/>
      <c r="WC75" s="227"/>
      <c r="WD75" s="227"/>
      <c r="WE75" s="227"/>
      <c r="WF75" s="227"/>
      <c r="WG75" s="227"/>
      <c r="WH75" s="227"/>
      <c r="WI75" s="227"/>
      <c r="WJ75" s="227"/>
      <c r="WK75" s="227"/>
      <c r="WL75" s="227"/>
      <c r="WM75" s="227"/>
      <c r="WN75" s="227"/>
      <c r="WO75" s="227"/>
      <c r="WP75" s="227"/>
      <c r="WQ75" s="227"/>
      <c r="WR75" s="227"/>
      <c r="WS75" s="227"/>
    </row>
    <row r="76" spans="1:617" s="196" customFormat="1" ht="15.75" customHeight="1" x14ac:dyDescent="0.3">
      <c r="A76" s="227"/>
      <c r="B76" s="840"/>
      <c r="C76" s="578" t="s">
        <v>116</v>
      </c>
      <c r="D76" s="549">
        <f>BJ71</f>
        <v>0</v>
      </c>
      <c r="E76" s="687">
        <f>BO71</f>
        <v>0</v>
      </c>
      <c r="F76" s="549">
        <f>BT71</f>
        <v>0</v>
      </c>
      <c r="G76" s="684">
        <f>BY71</f>
        <v>0</v>
      </c>
      <c r="H76" s="549">
        <f>CD71</f>
        <v>0</v>
      </c>
      <c r="I76" s="684">
        <f>CI71</f>
        <v>0</v>
      </c>
      <c r="J76" s="549">
        <f>CN71</f>
        <v>0</v>
      </c>
      <c r="K76" s="684">
        <f>CS71</f>
        <v>0</v>
      </c>
      <c r="L76" s="549">
        <f>CX71</f>
        <v>0</v>
      </c>
      <c r="M76" s="684">
        <f>DM71</f>
        <v>0</v>
      </c>
      <c r="N76" s="684">
        <f>DH71</f>
        <v>0</v>
      </c>
      <c r="O76" s="550">
        <f>DM71</f>
        <v>0</v>
      </c>
      <c r="P76" s="224"/>
      <c r="Q76" s="224"/>
      <c r="R76" s="228"/>
      <c r="S76" s="228"/>
      <c r="T76" s="228"/>
      <c r="U76" s="228"/>
      <c r="V76" s="228"/>
      <c r="W76" s="228"/>
      <c r="X76" s="228"/>
      <c r="Y76" s="228"/>
      <c r="Z76" s="228"/>
      <c r="AA76" s="841"/>
      <c r="AB76" s="195"/>
      <c r="AC76" s="195"/>
      <c r="AD76" s="195"/>
      <c r="AE76" s="195"/>
      <c r="AF76" s="195"/>
      <c r="AG76" s="195"/>
      <c r="AH76" s="195"/>
      <c r="BC76" s="510"/>
      <c r="BD76" s="510"/>
      <c r="BE76" s="229"/>
      <c r="BF76" s="229"/>
      <c r="BG76" s="512"/>
      <c r="BH76" s="512"/>
      <c r="BI76" s="229"/>
      <c r="BJ76" s="229"/>
      <c r="BK76" s="229"/>
      <c r="BL76" s="229"/>
      <c r="BM76" s="487"/>
      <c r="BN76" s="229"/>
      <c r="BO76" s="229"/>
      <c r="BP76" s="229"/>
      <c r="BQ76" s="229"/>
      <c r="BR76" s="229"/>
      <c r="BS76" s="229"/>
      <c r="BT76" s="229"/>
      <c r="BU76" s="229"/>
      <c r="BV76" s="229"/>
      <c r="BW76" s="229"/>
      <c r="BX76" s="229"/>
      <c r="BY76" s="229"/>
      <c r="BZ76" s="229"/>
      <c r="CA76" s="229"/>
      <c r="CB76" s="229"/>
      <c r="CC76" s="229"/>
      <c r="CD76" s="229"/>
      <c r="CE76" s="229"/>
      <c r="CF76" s="229"/>
      <c r="CG76" s="229"/>
      <c r="CH76" s="229"/>
      <c r="CI76" s="229"/>
      <c r="CJ76" s="229"/>
      <c r="CK76" s="229"/>
      <c r="CL76" s="229"/>
      <c r="CM76" s="229"/>
      <c r="CN76" s="229"/>
      <c r="CO76" s="229"/>
      <c r="CP76" s="229"/>
      <c r="CQ76" s="229"/>
      <c r="CR76" s="229"/>
      <c r="CS76" s="229"/>
      <c r="CT76" s="229"/>
      <c r="CU76" s="229"/>
      <c r="CV76" s="229"/>
      <c r="CW76" s="229"/>
      <c r="CX76" s="229"/>
      <c r="CY76" s="229"/>
      <c r="CZ76" s="229"/>
      <c r="DA76" s="229"/>
      <c r="DB76" s="229"/>
      <c r="DC76" s="229"/>
      <c r="DD76" s="229"/>
      <c r="DE76" s="229"/>
      <c r="DF76" s="229"/>
      <c r="DG76" s="229"/>
      <c r="DH76" s="229"/>
      <c r="DI76" s="229"/>
      <c r="DJ76" s="229"/>
      <c r="DK76" s="229"/>
      <c r="DL76" s="229"/>
      <c r="DM76" s="229"/>
      <c r="DN76" s="229"/>
      <c r="DO76" s="229"/>
      <c r="DP76" s="229"/>
      <c r="DQ76" s="227"/>
      <c r="DR76" s="227"/>
      <c r="DS76" s="227"/>
      <c r="DT76" s="227"/>
      <c r="DU76" s="227"/>
      <c r="DV76" s="227"/>
      <c r="DW76" s="227"/>
      <c r="DX76" s="227"/>
      <c r="DY76" s="227"/>
      <c r="DZ76" s="227"/>
      <c r="EA76" s="227"/>
      <c r="EB76" s="227"/>
      <c r="EC76" s="227"/>
      <c r="ED76" s="227"/>
      <c r="EE76" s="227"/>
      <c r="EF76" s="227"/>
      <c r="EG76" s="227"/>
      <c r="EH76" s="227"/>
      <c r="EI76" s="227"/>
      <c r="EJ76" s="227"/>
      <c r="EK76" s="227"/>
      <c r="EL76" s="227"/>
      <c r="EM76" s="227"/>
      <c r="EN76" s="227"/>
      <c r="EO76" s="227"/>
      <c r="EP76" s="227"/>
      <c r="EQ76" s="227"/>
      <c r="ER76" s="227"/>
      <c r="ES76" s="227"/>
      <c r="ET76" s="227"/>
      <c r="EU76" s="227"/>
      <c r="EV76" s="227"/>
      <c r="EW76" s="227"/>
      <c r="EX76" s="227"/>
      <c r="EY76" s="227"/>
      <c r="EZ76" s="227"/>
      <c r="FA76" s="227"/>
      <c r="FB76" s="227"/>
      <c r="FC76" s="227"/>
      <c r="FD76" s="227"/>
      <c r="FE76" s="227"/>
      <c r="FF76" s="227"/>
      <c r="FG76" s="227"/>
      <c r="FH76" s="227"/>
      <c r="FI76" s="227"/>
      <c r="FJ76" s="227"/>
      <c r="FK76" s="227"/>
      <c r="FL76" s="227"/>
      <c r="FM76" s="227"/>
      <c r="FN76" s="227"/>
      <c r="FO76" s="227"/>
      <c r="FP76" s="227"/>
      <c r="FQ76" s="227"/>
      <c r="FR76" s="227"/>
      <c r="FS76" s="227"/>
      <c r="FT76" s="227"/>
      <c r="FU76" s="227"/>
      <c r="FV76" s="227"/>
      <c r="FW76" s="227"/>
      <c r="FX76" s="227"/>
      <c r="FY76" s="227"/>
      <c r="FZ76" s="227"/>
      <c r="GA76" s="227"/>
      <c r="GB76" s="227"/>
      <c r="GC76" s="227"/>
      <c r="GD76" s="227"/>
      <c r="GE76" s="227"/>
      <c r="GF76" s="227"/>
      <c r="GG76" s="227"/>
      <c r="GH76" s="227"/>
      <c r="GI76" s="227"/>
      <c r="GJ76" s="227"/>
      <c r="GK76" s="227"/>
      <c r="GL76" s="227"/>
      <c r="GM76" s="227"/>
      <c r="GN76" s="227"/>
      <c r="GO76" s="227"/>
      <c r="GP76" s="227"/>
      <c r="GQ76" s="227"/>
      <c r="GR76" s="227"/>
      <c r="GS76" s="227"/>
      <c r="GT76" s="227"/>
      <c r="GU76" s="227"/>
      <c r="GV76" s="227"/>
      <c r="GW76" s="227"/>
      <c r="GX76" s="227"/>
      <c r="GY76" s="227"/>
      <c r="GZ76" s="227"/>
      <c r="HA76" s="227"/>
      <c r="HB76" s="227"/>
      <c r="HC76" s="227"/>
      <c r="HD76" s="227"/>
      <c r="HE76" s="227"/>
      <c r="HF76" s="227"/>
      <c r="HG76" s="227"/>
      <c r="HH76" s="227"/>
      <c r="HI76" s="227"/>
      <c r="HJ76" s="227"/>
      <c r="HK76" s="227"/>
      <c r="HL76" s="227"/>
      <c r="HM76" s="227"/>
      <c r="HN76" s="227"/>
      <c r="HO76" s="227"/>
      <c r="HP76" s="227"/>
      <c r="HQ76" s="227"/>
      <c r="HR76" s="227"/>
      <c r="HS76" s="227"/>
      <c r="HT76" s="227"/>
      <c r="HU76" s="227"/>
      <c r="HV76" s="227"/>
      <c r="HW76" s="227"/>
      <c r="HX76" s="227"/>
      <c r="HY76" s="227"/>
      <c r="HZ76" s="227"/>
      <c r="IA76" s="227"/>
      <c r="IB76" s="227"/>
      <c r="IC76" s="227"/>
      <c r="ID76" s="227"/>
      <c r="IE76" s="227"/>
      <c r="IF76" s="227"/>
      <c r="IG76" s="227"/>
      <c r="IH76" s="227"/>
      <c r="II76" s="227"/>
      <c r="IJ76" s="227"/>
      <c r="IK76" s="227"/>
      <c r="IL76" s="227"/>
      <c r="IM76" s="227"/>
      <c r="IN76" s="227"/>
      <c r="IO76" s="227"/>
      <c r="IP76" s="227"/>
      <c r="IQ76" s="227"/>
      <c r="IR76" s="227"/>
      <c r="IS76" s="227"/>
      <c r="IT76" s="227"/>
      <c r="IU76" s="227"/>
      <c r="IV76" s="227"/>
      <c r="IW76" s="227"/>
      <c r="IX76" s="227"/>
      <c r="IY76" s="227"/>
      <c r="IZ76" s="227"/>
      <c r="JA76" s="227"/>
      <c r="JB76" s="227"/>
      <c r="JC76" s="227"/>
      <c r="JD76" s="227"/>
      <c r="JE76" s="227"/>
      <c r="JF76" s="227"/>
      <c r="JG76" s="227"/>
      <c r="JH76" s="227"/>
      <c r="JI76" s="227"/>
      <c r="JJ76" s="227"/>
      <c r="JK76" s="227"/>
      <c r="JL76" s="227"/>
      <c r="JM76" s="227"/>
      <c r="JN76" s="227"/>
      <c r="JO76" s="227"/>
      <c r="JP76" s="227"/>
      <c r="JQ76" s="227"/>
      <c r="JR76" s="227"/>
      <c r="JS76" s="227"/>
      <c r="JT76" s="227"/>
      <c r="JU76" s="227"/>
      <c r="JV76" s="227"/>
      <c r="JW76" s="227"/>
      <c r="JX76" s="227"/>
      <c r="JY76" s="227"/>
      <c r="JZ76" s="227"/>
      <c r="KA76" s="227"/>
      <c r="KB76" s="227"/>
      <c r="KC76" s="227"/>
      <c r="KD76" s="227"/>
      <c r="KE76" s="227"/>
      <c r="KF76" s="227"/>
      <c r="KG76" s="227"/>
      <c r="KH76" s="227"/>
      <c r="KI76" s="227"/>
      <c r="KJ76" s="227"/>
      <c r="KK76" s="227"/>
      <c r="KL76" s="227"/>
      <c r="KM76" s="227"/>
      <c r="KN76" s="227"/>
      <c r="KO76" s="227"/>
      <c r="KP76" s="227"/>
      <c r="KQ76" s="227"/>
      <c r="KR76" s="227"/>
      <c r="KS76" s="227"/>
      <c r="KT76" s="227"/>
      <c r="KU76" s="227"/>
      <c r="KV76" s="227"/>
      <c r="KW76" s="227"/>
      <c r="KX76" s="227"/>
      <c r="KY76" s="227"/>
      <c r="KZ76" s="227"/>
      <c r="LA76" s="227"/>
      <c r="LB76" s="227"/>
      <c r="LC76" s="227"/>
      <c r="LD76" s="227"/>
      <c r="LE76" s="227"/>
      <c r="LF76" s="227"/>
      <c r="LG76" s="227"/>
      <c r="LH76" s="227"/>
      <c r="LI76" s="227"/>
      <c r="LJ76" s="227"/>
      <c r="LK76" s="227"/>
      <c r="LL76" s="227"/>
      <c r="LM76" s="227"/>
      <c r="LN76" s="227"/>
      <c r="LO76" s="227"/>
      <c r="LP76" s="227"/>
      <c r="LQ76" s="227"/>
      <c r="LR76" s="227"/>
      <c r="LS76" s="227"/>
      <c r="LT76" s="227"/>
      <c r="LU76" s="227"/>
      <c r="LV76" s="227"/>
      <c r="LW76" s="227"/>
      <c r="LX76" s="227"/>
      <c r="LY76" s="227"/>
      <c r="LZ76" s="227"/>
      <c r="MA76" s="227"/>
      <c r="MB76" s="227"/>
      <c r="MC76" s="227"/>
      <c r="MD76" s="227"/>
      <c r="ME76" s="227"/>
      <c r="MF76" s="227"/>
      <c r="MG76" s="227"/>
      <c r="MH76" s="227"/>
      <c r="MI76" s="227"/>
      <c r="MJ76" s="227"/>
      <c r="MK76" s="227"/>
      <c r="ML76" s="227"/>
      <c r="MM76" s="227"/>
      <c r="MN76" s="227"/>
      <c r="MO76" s="227"/>
      <c r="MP76" s="227"/>
      <c r="MQ76" s="227"/>
      <c r="MR76" s="227"/>
      <c r="MS76" s="227"/>
      <c r="MT76" s="227"/>
      <c r="MU76" s="227"/>
      <c r="MV76" s="227"/>
      <c r="MW76" s="227"/>
      <c r="MX76" s="227"/>
      <c r="MY76" s="227"/>
      <c r="MZ76" s="227"/>
      <c r="NA76" s="227"/>
      <c r="NB76" s="227"/>
      <c r="NC76" s="227"/>
      <c r="ND76" s="227"/>
      <c r="NE76" s="227"/>
      <c r="NF76" s="227"/>
      <c r="NG76" s="227"/>
      <c r="NH76" s="227"/>
      <c r="NI76" s="227"/>
      <c r="NJ76" s="227"/>
      <c r="NK76" s="227"/>
      <c r="NL76" s="227"/>
      <c r="NM76" s="227"/>
      <c r="NN76" s="227"/>
      <c r="NO76" s="227"/>
      <c r="NP76" s="227"/>
      <c r="NQ76" s="227"/>
      <c r="NR76" s="227"/>
      <c r="NS76" s="227"/>
      <c r="NT76" s="227"/>
      <c r="NU76" s="227"/>
      <c r="NV76" s="227"/>
      <c r="NW76" s="227"/>
      <c r="NX76" s="227"/>
      <c r="NY76" s="227"/>
      <c r="NZ76" s="227"/>
      <c r="OA76" s="227"/>
      <c r="OB76" s="227"/>
      <c r="OC76" s="227"/>
      <c r="OD76" s="227"/>
      <c r="OE76" s="227"/>
      <c r="OF76" s="227"/>
      <c r="OG76" s="227"/>
      <c r="OH76" s="227"/>
      <c r="OI76" s="227"/>
      <c r="OJ76" s="227"/>
      <c r="OK76" s="227"/>
      <c r="OL76" s="227"/>
      <c r="OM76" s="227"/>
      <c r="ON76" s="227"/>
      <c r="OO76" s="227"/>
      <c r="OP76" s="227"/>
      <c r="OQ76" s="227"/>
      <c r="OR76" s="227"/>
      <c r="OS76" s="227"/>
      <c r="OT76" s="227"/>
      <c r="OU76" s="227"/>
      <c r="OV76" s="227"/>
      <c r="OW76" s="227"/>
      <c r="OX76" s="227"/>
      <c r="OY76" s="227"/>
      <c r="OZ76" s="227"/>
      <c r="PA76" s="227"/>
      <c r="PB76" s="227"/>
      <c r="PC76" s="227"/>
      <c r="PD76" s="227"/>
      <c r="PE76" s="227"/>
      <c r="PF76" s="227"/>
      <c r="PG76" s="227"/>
      <c r="PH76" s="227"/>
      <c r="PI76" s="227"/>
      <c r="PJ76" s="227"/>
      <c r="PK76" s="227"/>
      <c r="PL76" s="227"/>
      <c r="PM76" s="227"/>
      <c r="PN76" s="227"/>
      <c r="PO76" s="227"/>
      <c r="PP76" s="227"/>
      <c r="PQ76" s="227"/>
      <c r="PR76" s="227"/>
      <c r="PS76" s="227"/>
      <c r="PT76" s="227"/>
      <c r="PU76" s="227"/>
      <c r="PV76" s="227"/>
      <c r="PW76" s="227"/>
      <c r="PX76" s="227"/>
      <c r="PY76" s="227"/>
      <c r="PZ76" s="227"/>
      <c r="QA76" s="227"/>
      <c r="QB76" s="227"/>
      <c r="QC76" s="227"/>
      <c r="QD76" s="227"/>
      <c r="QE76" s="227"/>
      <c r="QF76" s="227"/>
      <c r="QG76" s="227"/>
      <c r="QH76" s="227"/>
      <c r="QI76" s="227"/>
      <c r="QJ76" s="227"/>
      <c r="QK76" s="227"/>
      <c r="QL76" s="227"/>
      <c r="QM76" s="227"/>
      <c r="QN76" s="227"/>
      <c r="QO76" s="227"/>
      <c r="QP76" s="227"/>
      <c r="QQ76" s="227"/>
      <c r="QR76" s="227"/>
      <c r="QS76" s="227"/>
      <c r="QT76" s="227"/>
      <c r="QU76" s="227"/>
      <c r="QV76" s="227"/>
      <c r="QW76" s="227"/>
      <c r="QX76" s="227"/>
      <c r="QY76" s="227"/>
      <c r="QZ76" s="227"/>
      <c r="RA76" s="227"/>
      <c r="RB76" s="227"/>
      <c r="RC76" s="227"/>
      <c r="RD76" s="227"/>
      <c r="RE76" s="227"/>
      <c r="RF76" s="227"/>
      <c r="RG76" s="227"/>
      <c r="RH76" s="227"/>
      <c r="RI76" s="227"/>
      <c r="RJ76" s="227"/>
      <c r="RK76" s="227"/>
      <c r="RL76" s="227"/>
      <c r="RM76" s="227"/>
      <c r="RN76" s="227"/>
      <c r="RO76" s="227"/>
      <c r="RP76" s="227"/>
      <c r="RQ76" s="227"/>
      <c r="RR76" s="227"/>
      <c r="RS76" s="227"/>
      <c r="RT76" s="227"/>
      <c r="RU76" s="227"/>
      <c r="RV76" s="227"/>
      <c r="RW76" s="227"/>
      <c r="RX76" s="227"/>
      <c r="RY76" s="227"/>
      <c r="RZ76" s="227"/>
      <c r="SA76" s="227"/>
      <c r="SB76" s="227"/>
      <c r="SC76" s="227"/>
      <c r="SD76" s="227"/>
      <c r="SE76" s="227"/>
      <c r="SF76" s="227"/>
      <c r="SG76" s="227"/>
      <c r="SH76" s="227"/>
      <c r="SI76" s="227"/>
      <c r="SJ76" s="227"/>
      <c r="SK76" s="227"/>
      <c r="SL76" s="227"/>
      <c r="SM76" s="227"/>
      <c r="SN76" s="227"/>
      <c r="SO76" s="227"/>
      <c r="SP76" s="227"/>
      <c r="SQ76" s="227"/>
      <c r="SR76" s="227"/>
      <c r="SS76" s="227"/>
      <c r="ST76" s="227"/>
      <c r="SU76" s="227"/>
      <c r="SV76" s="227"/>
      <c r="SW76" s="227"/>
      <c r="SX76" s="227"/>
      <c r="SY76" s="227"/>
      <c r="SZ76" s="227"/>
      <c r="TA76" s="227"/>
      <c r="TB76" s="227"/>
      <c r="TC76" s="227"/>
      <c r="TD76" s="227"/>
      <c r="TE76" s="227"/>
      <c r="TF76" s="227"/>
      <c r="TG76" s="227"/>
      <c r="TH76" s="227"/>
      <c r="TI76" s="227"/>
      <c r="TJ76" s="227"/>
      <c r="TK76" s="227"/>
      <c r="TL76" s="227"/>
      <c r="TM76" s="227"/>
      <c r="TN76" s="227"/>
      <c r="TO76" s="227"/>
      <c r="TP76" s="227"/>
      <c r="TQ76" s="227"/>
      <c r="TR76" s="227"/>
      <c r="TS76" s="227"/>
      <c r="TT76" s="227"/>
      <c r="TU76" s="227"/>
      <c r="TV76" s="227"/>
      <c r="TW76" s="227"/>
      <c r="TX76" s="227"/>
      <c r="TY76" s="227"/>
      <c r="TZ76" s="227"/>
      <c r="UA76" s="227"/>
      <c r="UB76" s="227"/>
      <c r="UC76" s="227"/>
      <c r="UD76" s="227"/>
      <c r="UE76" s="227"/>
      <c r="UF76" s="227"/>
      <c r="UG76" s="227"/>
      <c r="UH76" s="227"/>
      <c r="UI76" s="227"/>
      <c r="UJ76" s="227"/>
      <c r="UK76" s="227"/>
      <c r="UL76" s="227"/>
      <c r="UM76" s="227"/>
      <c r="UN76" s="227"/>
      <c r="UO76" s="227"/>
      <c r="UP76" s="227"/>
      <c r="UQ76" s="227"/>
      <c r="UR76" s="227"/>
      <c r="US76" s="227"/>
      <c r="UT76" s="227"/>
      <c r="UU76" s="227"/>
      <c r="UV76" s="227"/>
      <c r="UW76" s="227"/>
      <c r="UX76" s="227"/>
      <c r="UY76" s="227"/>
      <c r="UZ76" s="227"/>
      <c r="VA76" s="227"/>
      <c r="VB76" s="227"/>
      <c r="VC76" s="227"/>
      <c r="VD76" s="227"/>
      <c r="VE76" s="227"/>
      <c r="VF76" s="227"/>
      <c r="VG76" s="227"/>
      <c r="VH76" s="227"/>
      <c r="VI76" s="227"/>
      <c r="VJ76" s="227"/>
      <c r="VK76" s="227"/>
      <c r="VL76" s="227"/>
      <c r="VM76" s="227"/>
      <c r="VN76" s="227"/>
      <c r="VO76" s="227"/>
      <c r="VP76" s="227"/>
      <c r="VQ76" s="227"/>
      <c r="VR76" s="227"/>
      <c r="VS76" s="227"/>
      <c r="VT76" s="227"/>
      <c r="VU76" s="227"/>
      <c r="VV76" s="227"/>
      <c r="VW76" s="227"/>
      <c r="VX76" s="227"/>
      <c r="VY76" s="227"/>
      <c r="VZ76" s="227"/>
      <c r="WA76" s="227"/>
      <c r="WB76" s="227"/>
      <c r="WC76" s="227"/>
      <c r="WD76" s="227"/>
      <c r="WE76" s="227"/>
      <c r="WF76" s="227"/>
      <c r="WG76" s="227"/>
      <c r="WH76" s="227"/>
      <c r="WI76" s="227"/>
      <c r="WJ76" s="227"/>
      <c r="WK76" s="227"/>
      <c r="WL76" s="227"/>
      <c r="WM76" s="227"/>
      <c r="WN76" s="227"/>
      <c r="WO76" s="227"/>
      <c r="WP76" s="227"/>
      <c r="WQ76" s="227"/>
      <c r="WR76" s="227"/>
      <c r="WS76" s="227"/>
    </row>
    <row r="77" spans="1:617" s="196" customFormat="1" ht="15.75" customHeight="1" x14ac:dyDescent="0.3">
      <c r="A77" s="227"/>
      <c r="B77" s="840"/>
      <c r="C77" s="578" t="s">
        <v>117</v>
      </c>
      <c r="D77" s="552">
        <f t="shared" ref="D77:O77" si="152">D12</f>
        <v>254</v>
      </c>
      <c r="E77" s="688">
        <f t="shared" si="152"/>
        <v>254</v>
      </c>
      <c r="F77" s="552">
        <f t="shared" si="152"/>
        <v>254</v>
      </c>
      <c r="G77" s="685">
        <f t="shared" si="152"/>
        <v>254</v>
      </c>
      <c r="H77" s="552">
        <f t="shared" si="152"/>
        <v>254</v>
      </c>
      <c r="I77" s="685">
        <f t="shared" si="152"/>
        <v>254</v>
      </c>
      <c r="J77" s="552">
        <f t="shared" si="152"/>
        <v>254</v>
      </c>
      <c r="K77" s="685">
        <f t="shared" si="152"/>
        <v>254</v>
      </c>
      <c r="L77" s="552">
        <f t="shared" si="152"/>
        <v>254</v>
      </c>
      <c r="M77" s="685">
        <f t="shared" si="152"/>
        <v>254</v>
      </c>
      <c r="N77" s="685">
        <f t="shared" si="152"/>
        <v>254</v>
      </c>
      <c r="O77" s="553">
        <f t="shared" si="152"/>
        <v>254</v>
      </c>
      <c r="P77" s="224"/>
      <c r="Q77" s="224"/>
      <c r="R77" s="230"/>
      <c r="S77" s="230"/>
      <c r="T77" s="230"/>
      <c r="U77" s="230"/>
      <c r="V77" s="230"/>
      <c r="W77" s="230"/>
      <c r="X77" s="230"/>
      <c r="Y77" s="230"/>
      <c r="Z77" s="230"/>
      <c r="AA77" s="842"/>
      <c r="AB77" s="195"/>
      <c r="AC77" s="195"/>
      <c r="AD77" s="195"/>
      <c r="AE77" s="195"/>
      <c r="AF77" s="195"/>
      <c r="AG77" s="195"/>
      <c r="AH77" s="195"/>
      <c r="BC77" s="227"/>
      <c r="BD77" s="227"/>
      <c r="BE77" s="227"/>
      <c r="BF77" s="227"/>
      <c r="BG77" s="227"/>
      <c r="BH77" s="227"/>
      <c r="BI77" s="227"/>
      <c r="BJ77" s="227"/>
      <c r="BK77" s="227"/>
      <c r="BL77" s="227"/>
      <c r="BM77" s="227"/>
      <c r="BN77" s="227"/>
      <c r="BO77" s="227"/>
      <c r="BP77" s="227"/>
      <c r="BQ77" s="227"/>
      <c r="BR77" s="227"/>
      <c r="BS77" s="227"/>
      <c r="BT77" s="227"/>
      <c r="BU77" s="227"/>
      <c r="BV77" s="227"/>
      <c r="BW77" s="227"/>
      <c r="BX77" s="227"/>
      <c r="BY77" s="227"/>
      <c r="BZ77" s="227"/>
      <c r="CA77" s="227"/>
      <c r="CB77" s="227"/>
      <c r="CC77" s="227"/>
      <c r="CD77" s="227"/>
      <c r="CE77" s="227"/>
      <c r="CF77" s="227"/>
      <c r="CG77" s="227"/>
      <c r="CH77" s="227"/>
      <c r="CI77" s="227"/>
      <c r="CJ77" s="227"/>
      <c r="CK77" s="227"/>
      <c r="CL77" s="227"/>
      <c r="CM77" s="227"/>
      <c r="CN77" s="227"/>
      <c r="CO77" s="227"/>
      <c r="CP77" s="227"/>
      <c r="CQ77" s="227"/>
      <c r="CR77" s="227"/>
      <c r="CS77" s="227"/>
      <c r="CT77" s="227"/>
      <c r="CU77" s="227"/>
      <c r="CV77" s="227"/>
      <c r="CW77" s="227"/>
      <c r="CX77" s="227"/>
      <c r="CY77" s="227"/>
      <c r="CZ77" s="227"/>
      <c r="DA77" s="227"/>
      <c r="DB77" s="227"/>
      <c r="DC77" s="227"/>
      <c r="DD77" s="227"/>
      <c r="DE77" s="227"/>
      <c r="DF77" s="227"/>
      <c r="DG77" s="227"/>
      <c r="DH77" s="227"/>
      <c r="DI77" s="227"/>
      <c r="DJ77" s="227"/>
      <c r="DK77" s="227"/>
      <c r="DL77" s="227"/>
      <c r="DM77" s="227"/>
      <c r="DN77" s="227"/>
      <c r="DO77" s="227"/>
      <c r="DP77" s="227"/>
      <c r="DQ77" s="227"/>
      <c r="DR77" s="227"/>
      <c r="DS77" s="227"/>
      <c r="DT77" s="227"/>
      <c r="DU77" s="227"/>
      <c r="DV77" s="227"/>
      <c r="DW77" s="227"/>
      <c r="DX77" s="227"/>
      <c r="DY77" s="227"/>
      <c r="DZ77" s="227"/>
      <c r="EA77" s="227"/>
      <c r="EB77" s="227"/>
      <c r="EC77" s="227"/>
      <c r="ED77" s="227"/>
      <c r="EE77" s="227"/>
      <c r="EF77" s="227"/>
      <c r="EG77" s="227"/>
      <c r="EH77" s="227"/>
      <c r="EI77" s="227"/>
      <c r="EJ77" s="227"/>
      <c r="EK77" s="227"/>
      <c r="EL77" s="227"/>
      <c r="EM77" s="227"/>
      <c r="EN77" s="227"/>
      <c r="EO77" s="227"/>
      <c r="EP77" s="227"/>
      <c r="EQ77" s="227"/>
      <c r="ER77" s="227"/>
      <c r="ES77" s="227"/>
      <c r="ET77" s="227"/>
      <c r="EU77" s="227"/>
      <c r="EV77" s="227"/>
      <c r="EW77" s="227"/>
      <c r="EX77" s="227"/>
      <c r="EY77" s="227"/>
      <c r="EZ77" s="227"/>
      <c r="FA77" s="227"/>
      <c r="FB77" s="227"/>
      <c r="FC77" s="227"/>
      <c r="FD77" s="227"/>
      <c r="FE77" s="227"/>
      <c r="FF77" s="227"/>
      <c r="FG77" s="227"/>
      <c r="FH77" s="227"/>
      <c r="FI77" s="227"/>
      <c r="FJ77" s="227"/>
      <c r="FK77" s="227"/>
      <c r="FL77" s="227"/>
      <c r="FM77" s="227"/>
      <c r="FN77" s="227"/>
      <c r="FO77" s="227"/>
      <c r="FP77" s="227"/>
      <c r="FQ77" s="227"/>
      <c r="FR77" s="227"/>
      <c r="FS77" s="227"/>
      <c r="FT77" s="227"/>
      <c r="FU77" s="227"/>
      <c r="FV77" s="227"/>
      <c r="FW77" s="227"/>
      <c r="FX77" s="227"/>
      <c r="FY77" s="227"/>
      <c r="FZ77" s="227"/>
      <c r="GA77" s="227"/>
      <c r="GB77" s="227"/>
      <c r="GC77" s="227"/>
      <c r="GD77" s="227"/>
      <c r="GE77" s="227"/>
      <c r="GF77" s="227"/>
      <c r="GG77" s="227"/>
      <c r="GH77" s="227"/>
      <c r="GI77" s="227"/>
      <c r="GJ77" s="227"/>
      <c r="GK77" s="227"/>
      <c r="GL77" s="227"/>
      <c r="GM77" s="227"/>
      <c r="GN77" s="227"/>
      <c r="GO77" s="227"/>
      <c r="GP77" s="227"/>
      <c r="GQ77" s="227"/>
      <c r="GR77" s="227"/>
      <c r="GS77" s="227"/>
      <c r="GT77" s="227"/>
      <c r="GU77" s="227"/>
      <c r="GV77" s="227"/>
      <c r="GW77" s="227"/>
      <c r="GX77" s="227"/>
      <c r="GY77" s="227"/>
      <c r="GZ77" s="227"/>
      <c r="HA77" s="227"/>
      <c r="HB77" s="227"/>
      <c r="HC77" s="227"/>
      <c r="HD77" s="227"/>
      <c r="HE77" s="227"/>
      <c r="HF77" s="227"/>
      <c r="HG77" s="227"/>
      <c r="HH77" s="227"/>
      <c r="HI77" s="227"/>
      <c r="HJ77" s="227"/>
      <c r="HK77" s="227"/>
      <c r="HL77" s="227"/>
      <c r="HM77" s="227"/>
      <c r="HN77" s="227"/>
      <c r="HO77" s="227"/>
      <c r="HP77" s="227"/>
      <c r="HQ77" s="227"/>
      <c r="HR77" s="227"/>
      <c r="HS77" s="227"/>
      <c r="HT77" s="227"/>
      <c r="HU77" s="227"/>
      <c r="HV77" s="227"/>
      <c r="HW77" s="227"/>
      <c r="HX77" s="227"/>
      <c r="HY77" s="227"/>
      <c r="HZ77" s="227"/>
      <c r="IA77" s="227"/>
      <c r="IB77" s="227"/>
      <c r="IC77" s="227"/>
      <c r="ID77" s="227"/>
      <c r="IE77" s="227"/>
      <c r="IF77" s="227"/>
      <c r="IG77" s="227"/>
      <c r="IH77" s="227"/>
      <c r="II77" s="227"/>
      <c r="IJ77" s="227"/>
      <c r="IK77" s="227"/>
      <c r="IL77" s="227"/>
      <c r="IM77" s="227"/>
      <c r="IN77" s="227"/>
      <c r="IO77" s="227"/>
      <c r="IP77" s="227"/>
      <c r="IQ77" s="227"/>
      <c r="IR77" s="227"/>
      <c r="IS77" s="227"/>
      <c r="IT77" s="227"/>
      <c r="IU77" s="227"/>
      <c r="IV77" s="227"/>
      <c r="IW77" s="227"/>
      <c r="IX77" s="227"/>
      <c r="IY77" s="227"/>
      <c r="IZ77" s="227"/>
      <c r="JA77" s="227"/>
      <c r="JB77" s="227"/>
      <c r="JC77" s="227"/>
      <c r="JD77" s="227"/>
      <c r="JE77" s="227"/>
      <c r="JF77" s="227"/>
      <c r="JG77" s="227"/>
      <c r="JH77" s="227"/>
      <c r="JI77" s="227"/>
      <c r="JJ77" s="227"/>
      <c r="JK77" s="227"/>
      <c r="JL77" s="227"/>
      <c r="JM77" s="227"/>
      <c r="JN77" s="227"/>
      <c r="JO77" s="227"/>
      <c r="JP77" s="227"/>
      <c r="JQ77" s="227"/>
      <c r="JR77" s="227"/>
      <c r="JS77" s="227"/>
      <c r="JT77" s="227"/>
      <c r="JU77" s="227"/>
      <c r="JV77" s="227"/>
      <c r="JW77" s="227"/>
      <c r="JX77" s="227"/>
      <c r="JY77" s="227"/>
      <c r="JZ77" s="227"/>
      <c r="KA77" s="227"/>
      <c r="KB77" s="227"/>
      <c r="KC77" s="227"/>
      <c r="KD77" s="227"/>
      <c r="KE77" s="227"/>
      <c r="KF77" s="227"/>
      <c r="KG77" s="227"/>
      <c r="KH77" s="227"/>
      <c r="KI77" s="227"/>
      <c r="KJ77" s="227"/>
      <c r="KK77" s="227"/>
      <c r="KL77" s="227"/>
      <c r="KM77" s="227"/>
      <c r="KN77" s="227"/>
      <c r="KO77" s="227"/>
      <c r="KP77" s="227"/>
      <c r="KQ77" s="227"/>
      <c r="KR77" s="227"/>
      <c r="KS77" s="227"/>
      <c r="KT77" s="227"/>
      <c r="KU77" s="227"/>
      <c r="KV77" s="227"/>
      <c r="KW77" s="227"/>
      <c r="KX77" s="227"/>
      <c r="KY77" s="227"/>
      <c r="KZ77" s="227"/>
      <c r="LA77" s="227"/>
      <c r="LB77" s="227"/>
      <c r="LC77" s="227"/>
      <c r="LD77" s="227"/>
      <c r="LE77" s="227"/>
      <c r="LF77" s="227"/>
      <c r="LG77" s="227"/>
      <c r="LH77" s="227"/>
      <c r="LI77" s="227"/>
      <c r="LJ77" s="227"/>
      <c r="LK77" s="227"/>
      <c r="LL77" s="227"/>
      <c r="LM77" s="227"/>
      <c r="LN77" s="227"/>
      <c r="LO77" s="227"/>
      <c r="LP77" s="227"/>
      <c r="LQ77" s="227"/>
      <c r="LR77" s="227"/>
      <c r="LS77" s="227"/>
      <c r="LT77" s="227"/>
      <c r="LU77" s="227"/>
      <c r="LV77" s="227"/>
      <c r="LW77" s="227"/>
      <c r="LX77" s="227"/>
      <c r="LY77" s="227"/>
      <c r="LZ77" s="227"/>
      <c r="MA77" s="227"/>
      <c r="MB77" s="227"/>
      <c r="MC77" s="227"/>
      <c r="MD77" s="227"/>
      <c r="ME77" s="227"/>
      <c r="MF77" s="227"/>
      <c r="MG77" s="227"/>
      <c r="MH77" s="227"/>
      <c r="MI77" s="227"/>
      <c r="MJ77" s="227"/>
      <c r="MK77" s="227"/>
      <c r="ML77" s="227"/>
      <c r="MM77" s="227"/>
      <c r="MN77" s="227"/>
      <c r="MO77" s="227"/>
      <c r="MP77" s="227"/>
      <c r="MQ77" s="227"/>
      <c r="MR77" s="227"/>
      <c r="MS77" s="227"/>
      <c r="MT77" s="227"/>
      <c r="MU77" s="227"/>
      <c r="MV77" s="227"/>
      <c r="MW77" s="227"/>
      <c r="MX77" s="227"/>
      <c r="MY77" s="227"/>
      <c r="MZ77" s="227"/>
      <c r="NA77" s="227"/>
      <c r="NB77" s="227"/>
      <c r="NC77" s="227"/>
      <c r="ND77" s="227"/>
      <c r="NE77" s="227"/>
      <c r="NF77" s="227"/>
      <c r="NG77" s="227"/>
      <c r="NH77" s="227"/>
      <c r="NI77" s="227"/>
      <c r="NJ77" s="227"/>
      <c r="NK77" s="227"/>
      <c r="NL77" s="227"/>
      <c r="NM77" s="227"/>
      <c r="NN77" s="227"/>
      <c r="NO77" s="227"/>
      <c r="NP77" s="227"/>
      <c r="NQ77" s="227"/>
      <c r="NR77" s="227"/>
      <c r="NS77" s="227"/>
      <c r="NT77" s="227"/>
      <c r="NU77" s="227"/>
      <c r="NV77" s="227"/>
      <c r="NW77" s="227"/>
      <c r="NX77" s="227"/>
      <c r="NY77" s="227"/>
      <c r="NZ77" s="227"/>
      <c r="OA77" s="227"/>
      <c r="OB77" s="227"/>
      <c r="OC77" s="227"/>
      <c r="OD77" s="227"/>
      <c r="OE77" s="227"/>
      <c r="OF77" s="227"/>
      <c r="OG77" s="227"/>
      <c r="OH77" s="227"/>
      <c r="OI77" s="227"/>
      <c r="OJ77" s="227"/>
      <c r="OK77" s="227"/>
      <c r="OL77" s="227"/>
      <c r="OM77" s="227"/>
      <c r="ON77" s="227"/>
      <c r="OO77" s="227"/>
      <c r="OP77" s="227"/>
      <c r="OQ77" s="227"/>
      <c r="OR77" s="227"/>
      <c r="OS77" s="227"/>
      <c r="OT77" s="227"/>
      <c r="OU77" s="227"/>
      <c r="OV77" s="227"/>
      <c r="OW77" s="227"/>
      <c r="OX77" s="227"/>
      <c r="OY77" s="227"/>
      <c r="OZ77" s="227"/>
      <c r="PA77" s="227"/>
      <c r="PB77" s="227"/>
      <c r="PC77" s="227"/>
      <c r="PD77" s="227"/>
      <c r="PE77" s="227"/>
      <c r="PF77" s="227"/>
      <c r="PG77" s="227"/>
      <c r="PH77" s="227"/>
      <c r="PI77" s="227"/>
      <c r="PJ77" s="227"/>
      <c r="PK77" s="227"/>
      <c r="PL77" s="227"/>
      <c r="PM77" s="227"/>
      <c r="PN77" s="227"/>
      <c r="PO77" s="227"/>
      <c r="PP77" s="227"/>
      <c r="PQ77" s="227"/>
      <c r="PR77" s="227"/>
      <c r="PS77" s="227"/>
      <c r="PT77" s="227"/>
      <c r="PU77" s="227"/>
      <c r="PV77" s="227"/>
      <c r="PW77" s="227"/>
      <c r="PX77" s="227"/>
      <c r="PY77" s="227"/>
      <c r="PZ77" s="227"/>
      <c r="QA77" s="227"/>
      <c r="QB77" s="227"/>
      <c r="QC77" s="227"/>
      <c r="QD77" s="227"/>
      <c r="QE77" s="227"/>
      <c r="QF77" s="227"/>
      <c r="QG77" s="227"/>
      <c r="QH77" s="227"/>
      <c r="QI77" s="227"/>
      <c r="QJ77" s="227"/>
      <c r="QK77" s="227"/>
      <c r="QL77" s="227"/>
      <c r="QM77" s="227"/>
      <c r="QN77" s="227"/>
      <c r="QO77" s="227"/>
      <c r="QP77" s="227"/>
      <c r="QQ77" s="227"/>
      <c r="QR77" s="227"/>
      <c r="QS77" s="227"/>
      <c r="QT77" s="227"/>
      <c r="QU77" s="227"/>
      <c r="QV77" s="227"/>
      <c r="QW77" s="227"/>
      <c r="QX77" s="227"/>
      <c r="QY77" s="227"/>
      <c r="QZ77" s="227"/>
      <c r="RA77" s="227"/>
      <c r="RB77" s="227"/>
      <c r="RC77" s="227"/>
      <c r="RD77" s="227"/>
      <c r="RE77" s="227"/>
      <c r="RF77" s="227"/>
      <c r="RG77" s="227"/>
      <c r="RH77" s="227"/>
      <c r="RI77" s="227"/>
      <c r="RJ77" s="227"/>
      <c r="RK77" s="227"/>
      <c r="RL77" s="227"/>
      <c r="RM77" s="227"/>
      <c r="RN77" s="227"/>
      <c r="RO77" s="227"/>
      <c r="RP77" s="227"/>
      <c r="RQ77" s="227"/>
      <c r="RR77" s="227"/>
      <c r="RS77" s="227"/>
      <c r="RT77" s="227"/>
      <c r="RU77" s="227"/>
      <c r="RV77" s="227"/>
      <c r="RW77" s="227"/>
      <c r="RX77" s="227"/>
      <c r="RY77" s="227"/>
      <c r="RZ77" s="227"/>
      <c r="SA77" s="227"/>
      <c r="SB77" s="227"/>
      <c r="SC77" s="227"/>
      <c r="SD77" s="227"/>
      <c r="SE77" s="227"/>
      <c r="SF77" s="227"/>
      <c r="SG77" s="227"/>
      <c r="SH77" s="227"/>
      <c r="SI77" s="227"/>
      <c r="SJ77" s="227"/>
      <c r="SK77" s="227"/>
      <c r="SL77" s="227"/>
      <c r="SM77" s="227"/>
      <c r="SN77" s="227"/>
      <c r="SO77" s="227"/>
      <c r="SP77" s="227"/>
      <c r="SQ77" s="227"/>
      <c r="SR77" s="227"/>
      <c r="SS77" s="227"/>
      <c r="ST77" s="227"/>
      <c r="SU77" s="227"/>
      <c r="SV77" s="227"/>
      <c r="SW77" s="227"/>
      <c r="SX77" s="227"/>
      <c r="SY77" s="227"/>
      <c r="SZ77" s="227"/>
      <c r="TA77" s="227"/>
      <c r="TB77" s="227"/>
      <c r="TC77" s="227"/>
      <c r="TD77" s="227"/>
      <c r="TE77" s="227"/>
      <c r="TF77" s="227"/>
      <c r="TG77" s="227"/>
      <c r="TH77" s="227"/>
      <c r="TI77" s="227"/>
      <c r="TJ77" s="227"/>
      <c r="TK77" s="227"/>
      <c r="TL77" s="227"/>
      <c r="TM77" s="227"/>
      <c r="TN77" s="227"/>
      <c r="TO77" s="227"/>
      <c r="TP77" s="227"/>
      <c r="TQ77" s="227"/>
      <c r="TR77" s="227"/>
      <c r="TS77" s="227"/>
      <c r="TT77" s="227"/>
      <c r="TU77" s="227"/>
      <c r="TV77" s="227"/>
      <c r="TW77" s="227"/>
      <c r="TX77" s="227"/>
      <c r="TY77" s="227"/>
      <c r="TZ77" s="227"/>
      <c r="UA77" s="227"/>
      <c r="UB77" s="227"/>
      <c r="UC77" s="227"/>
      <c r="UD77" s="227"/>
      <c r="UE77" s="227"/>
      <c r="UF77" s="227"/>
      <c r="UG77" s="227"/>
      <c r="UH77" s="227"/>
      <c r="UI77" s="227"/>
      <c r="UJ77" s="227"/>
      <c r="UK77" s="227"/>
      <c r="UL77" s="227"/>
      <c r="UM77" s="227"/>
      <c r="UN77" s="227"/>
      <c r="UO77" s="227"/>
      <c r="UP77" s="227"/>
      <c r="UQ77" s="227"/>
      <c r="UR77" s="227"/>
      <c r="US77" s="227"/>
      <c r="UT77" s="227"/>
      <c r="UU77" s="227"/>
      <c r="UV77" s="227"/>
      <c r="UW77" s="227"/>
      <c r="UX77" s="227"/>
      <c r="UY77" s="227"/>
      <c r="UZ77" s="227"/>
      <c r="VA77" s="227"/>
      <c r="VB77" s="227"/>
      <c r="VC77" s="227"/>
      <c r="VD77" s="227"/>
      <c r="VE77" s="227"/>
      <c r="VF77" s="227"/>
      <c r="VG77" s="227"/>
      <c r="VH77" s="227"/>
      <c r="VI77" s="227"/>
      <c r="VJ77" s="227"/>
      <c r="VK77" s="227"/>
      <c r="VL77" s="227"/>
      <c r="VM77" s="227"/>
      <c r="VN77" s="227"/>
      <c r="VO77" s="227"/>
      <c r="VP77" s="227"/>
      <c r="VQ77" s="227"/>
      <c r="VR77" s="227"/>
      <c r="VS77" s="227"/>
      <c r="VT77" s="227"/>
      <c r="VU77" s="227"/>
      <c r="VV77" s="227"/>
      <c r="VW77" s="227"/>
      <c r="VX77" s="227"/>
      <c r="VY77" s="227"/>
      <c r="VZ77" s="227"/>
      <c r="WA77" s="227"/>
      <c r="WB77" s="227"/>
      <c r="WC77" s="227"/>
      <c r="WD77" s="227"/>
      <c r="WE77" s="227"/>
      <c r="WF77" s="227"/>
      <c r="WG77" s="227"/>
      <c r="WH77" s="227"/>
      <c r="WI77" s="227"/>
      <c r="WJ77" s="227"/>
      <c r="WK77" s="227"/>
      <c r="WL77" s="227"/>
      <c r="WM77" s="227"/>
      <c r="WN77" s="227"/>
      <c r="WO77" s="227"/>
      <c r="WP77" s="227"/>
      <c r="WQ77" s="227"/>
      <c r="WR77" s="227"/>
      <c r="WS77" s="227"/>
    </row>
    <row r="78" spans="1:617" s="223" customFormat="1" ht="18.75" customHeight="1" thickBot="1" x14ac:dyDescent="0.35">
      <c r="A78" s="224"/>
      <c r="B78" s="843"/>
      <c r="C78" s="579" t="s">
        <v>30</v>
      </c>
      <c r="D78" s="677" t="str">
        <f>IF(D76&lt;=D77,"OK","NOT OK")</f>
        <v>OK</v>
      </c>
      <c r="E78" s="689" t="str">
        <f t="shared" ref="E78:K78" si="153">IF(E76&lt;=E77,"OK","NOT OK")</f>
        <v>OK</v>
      </c>
      <c r="F78" s="677" t="str">
        <f t="shared" si="153"/>
        <v>OK</v>
      </c>
      <c r="G78" s="690" t="str">
        <f t="shared" si="153"/>
        <v>OK</v>
      </c>
      <c r="H78" s="677" t="str">
        <f t="shared" si="153"/>
        <v>OK</v>
      </c>
      <c r="I78" s="690" t="str">
        <f t="shared" si="153"/>
        <v>OK</v>
      </c>
      <c r="J78" s="677" t="str">
        <f t="shared" si="153"/>
        <v>OK</v>
      </c>
      <c r="K78" s="690" t="str">
        <f t="shared" si="153"/>
        <v>OK</v>
      </c>
      <c r="L78" s="677" t="str">
        <f t="shared" ref="L78:O78" si="154">IF(L76&lt;=L77,"OK","NOT OK")</f>
        <v>OK</v>
      </c>
      <c r="M78" s="690" t="str">
        <f t="shared" si="154"/>
        <v>OK</v>
      </c>
      <c r="N78" s="690" t="str">
        <f t="shared" si="154"/>
        <v>OK</v>
      </c>
      <c r="O78" s="691" t="str">
        <f t="shared" si="154"/>
        <v>OK</v>
      </c>
      <c r="P78" s="575"/>
      <c r="Q78" s="575"/>
      <c r="R78" s="576"/>
      <c r="S78" s="576"/>
      <c r="T78" s="576"/>
      <c r="U78" s="576"/>
      <c r="V78" s="576"/>
      <c r="W78" s="576"/>
      <c r="X78" s="576"/>
      <c r="Y78" s="576"/>
      <c r="Z78" s="576"/>
      <c r="AA78" s="844"/>
      <c r="BC78" s="224"/>
      <c r="BD78" s="224"/>
      <c r="BE78" s="224"/>
      <c r="BF78" s="224"/>
      <c r="BG78" s="224"/>
      <c r="BH78" s="224"/>
      <c r="BI78" s="224"/>
      <c r="BJ78" s="224"/>
      <c r="BK78" s="224"/>
      <c r="BL78" s="224"/>
      <c r="BM78" s="224"/>
      <c r="BN78" s="224"/>
      <c r="BO78" s="224"/>
      <c r="BP78" s="224"/>
      <c r="BQ78" s="224"/>
      <c r="BR78" s="224"/>
      <c r="BS78" s="224"/>
      <c r="BT78" s="224"/>
      <c r="BU78" s="224"/>
      <c r="BV78" s="224"/>
      <c r="BW78" s="224"/>
      <c r="BX78" s="224"/>
      <c r="BY78" s="224"/>
      <c r="BZ78" s="224"/>
      <c r="CA78" s="224"/>
      <c r="CB78" s="224"/>
      <c r="CC78" s="224"/>
      <c r="CD78" s="224"/>
      <c r="CE78" s="224"/>
      <c r="CF78" s="224"/>
      <c r="CG78" s="224"/>
      <c r="CH78" s="224"/>
      <c r="CI78" s="224"/>
      <c r="CJ78" s="224"/>
      <c r="CK78" s="224"/>
      <c r="CL78" s="224"/>
      <c r="CM78" s="224"/>
      <c r="CN78" s="224"/>
      <c r="CO78" s="224"/>
      <c r="CP78" s="224"/>
      <c r="CQ78" s="224"/>
      <c r="CR78" s="224"/>
      <c r="CS78" s="224"/>
      <c r="CT78" s="224"/>
      <c r="CU78" s="224"/>
      <c r="CV78" s="224"/>
      <c r="CW78" s="224"/>
      <c r="CX78" s="224"/>
      <c r="CY78" s="224"/>
      <c r="CZ78" s="224"/>
      <c r="DA78" s="224"/>
      <c r="DB78" s="224"/>
      <c r="DC78" s="224"/>
      <c r="DD78" s="224"/>
      <c r="DE78" s="224"/>
      <c r="DF78" s="224"/>
      <c r="DG78" s="224"/>
      <c r="DH78" s="224"/>
      <c r="DI78" s="224"/>
      <c r="DJ78" s="224"/>
      <c r="DK78" s="224"/>
      <c r="DL78" s="224"/>
      <c r="DM78" s="224"/>
      <c r="DN78" s="224"/>
      <c r="DO78" s="224"/>
      <c r="DP78" s="224"/>
      <c r="DQ78" s="224"/>
      <c r="DR78" s="224"/>
      <c r="DS78" s="224"/>
      <c r="DT78" s="224"/>
      <c r="DU78" s="224"/>
      <c r="DV78" s="224"/>
      <c r="DW78" s="224"/>
      <c r="DX78" s="224"/>
      <c r="DY78" s="224"/>
      <c r="DZ78" s="224"/>
      <c r="EA78" s="224"/>
      <c r="EB78" s="224"/>
      <c r="EC78" s="224"/>
      <c r="ED78" s="224"/>
      <c r="EE78" s="224"/>
      <c r="EF78" s="224"/>
      <c r="EG78" s="224"/>
      <c r="EH78" s="224"/>
      <c r="EI78" s="224"/>
      <c r="EJ78" s="224"/>
      <c r="EK78" s="224"/>
      <c r="EL78" s="224"/>
      <c r="EM78" s="224"/>
      <c r="EN78" s="224"/>
      <c r="EO78" s="224"/>
      <c r="EP78" s="224"/>
      <c r="EQ78" s="224"/>
      <c r="ER78" s="224"/>
      <c r="ES78" s="224"/>
      <c r="ET78" s="224"/>
      <c r="EU78" s="224"/>
      <c r="EV78" s="224"/>
      <c r="EW78" s="224"/>
      <c r="EX78" s="224"/>
      <c r="EY78" s="224"/>
      <c r="EZ78" s="224"/>
      <c r="FA78" s="224"/>
      <c r="FB78" s="224"/>
      <c r="FC78" s="224"/>
      <c r="FD78" s="224"/>
      <c r="FE78" s="224"/>
      <c r="FF78" s="224"/>
      <c r="FG78" s="224"/>
      <c r="FH78" s="224"/>
      <c r="FI78" s="224"/>
      <c r="FJ78" s="224"/>
      <c r="FK78" s="224"/>
      <c r="FL78" s="224"/>
      <c r="FM78" s="224"/>
      <c r="FN78" s="224"/>
      <c r="FO78" s="224"/>
      <c r="FP78" s="224"/>
      <c r="FQ78" s="224"/>
      <c r="FR78" s="224"/>
      <c r="FS78" s="224"/>
      <c r="FT78" s="224"/>
      <c r="FU78" s="224"/>
      <c r="FV78" s="224"/>
      <c r="FW78" s="224"/>
      <c r="FX78" s="224"/>
      <c r="FY78" s="224"/>
      <c r="FZ78" s="224"/>
      <c r="GA78" s="224"/>
      <c r="GB78" s="224"/>
      <c r="GC78" s="224"/>
      <c r="GD78" s="224"/>
      <c r="GE78" s="224"/>
      <c r="GF78" s="224"/>
      <c r="GG78" s="224"/>
      <c r="GH78" s="224"/>
      <c r="GI78" s="224"/>
      <c r="GJ78" s="224"/>
      <c r="GK78" s="224"/>
      <c r="GL78" s="224"/>
      <c r="GM78" s="224"/>
      <c r="GN78" s="224"/>
      <c r="GO78" s="224"/>
      <c r="GP78" s="224"/>
      <c r="GQ78" s="224"/>
      <c r="GR78" s="224"/>
      <c r="GS78" s="224"/>
      <c r="GT78" s="224"/>
      <c r="GU78" s="224"/>
      <c r="GV78" s="224"/>
      <c r="GW78" s="224"/>
      <c r="GX78" s="224"/>
      <c r="GY78" s="224"/>
      <c r="GZ78" s="224"/>
      <c r="HA78" s="224"/>
      <c r="HB78" s="224"/>
      <c r="HC78" s="224"/>
      <c r="HD78" s="224"/>
      <c r="HE78" s="224"/>
      <c r="HF78" s="224"/>
      <c r="HG78" s="224"/>
      <c r="HH78" s="224"/>
      <c r="HI78" s="224"/>
      <c r="HJ78" s="224"/>
      <c r="HK78" s="224"/>
      <c r="HL78" s="224"/>
      <c r="HM78" s="224"/>
      <c r="HN78" s="224"/>
      <c r="HO78" s="224"/>
      <c r="HP78" s="224"/>
      <c r="HQ78" s="224"/>
      <c r="HR78" s="224"/>
      <c r="HS78" s="224"/>
      <c r="HT78" s="224"/>
      <c r="HU78" s="224"/>
      <c r="HV78" s="224"/>
      <c r="HW78" s="224"/>
      <c r="HX78" s="224"/>
      <c r="HY78" s="224"/>
      <c r="HZ78" s="224"/>
      <c r="IA78" s="224"/>
      <c r="IB78" s="224"/>
      <c r="IC78" s="224"/>
      <c r="ID78" s="224"/>
      <c r="IE78" s="224"/>
      <c r="IF78" s="224"/>
      <c r="IG78" s="224"/>
      <c r="IH78" s="224"/>
      <c r="II78" s="224"/>
      <c r="IJ78" s="224"/>
      <c r="IK78" s="224"/>
      <c r="IL78" s="224"/>
      <c r="IM78" s="224"/>
      <c r="IN78" s="224"/>
      <c r="IO78" s="224"/>
      <c r="IP78" s="224"/>
      <c r="IQ78" s="224"/>
      <c r="IR78" s="224"/>
      <c r="IS78" s="224"/>
      <c r="IT78" s="224"/>
      <c r="IU78" s="224"/>
      <c r="IV78" s="224"/>
      <c r="IW78" s="224"/>
      <c r="IX78" s="224"/>
      <c r="IY78" s="224"/>
      <c r="IZ78" s="224"/>
      <c r="JA78" s="224"/>
      <c r="JB78" s="224"/>
      <c r="JC78" s="224"/>
      <c r="JD78" s="224"/>
      <c r="JE78" s="224"/>
      <c r="JF78" s="224"/>
      <c r="JG78" s="224"/>
      <c r="JH78" s="224"/>
      <c r="JI78" s="224"/>
      <c r="JJ78" s="224"/>
      <c r="JK78" s="224"/>
      <c r="JL78" s="224"/>
      <c r="JM78" s="224"/>
      <c r="JN78" s="224"/>
      <c r="JO78" s="224"/>
      <c r="JP78" s="224"/>
      <c r="JQ78" s="224"/>
      <c r="JR78" s="224"/>
      <c r="JS78" s="224"/>
      <c r="JT78" s="224"/>
      <c r="JU78" s="224"/>
      <c r="JV78" s="224"/>
      <c r="JW78" s="224"/>
      <c r="JX78" s="224"/>
      <c r="JY78" s="224"/>
      <c r="JZ78" s="224"/>
      <c r="KA78" s="224"/>
      <c r="KB78" s="224"/>
      <c r="KC78" s="224"/>
      <c r="KD78" s="224"/>
      <c r="KE78" s="224"/>
      <c r="KF78" s="224"/>
      <c r="KG78" s="224"/>
      <c r="KH78" s="224"/>
      <c r="KI78" s="224"/>
      <c r="KJ78" s="224"/>
      <c r="KK78" s="224"/>
      <c r="KL78" s="224"/>
      <c r="KM78" s="224"/>
      <c r="KN78" s="224"/>
      <c r="KO78" s="224"/>
      <c r="KP78" s="224"/>
      <c r="KQ78" s="224"/>
      <c r="KR78" s="224"/>
      <c r="KS78" s="224"/>
      <c r="KT78" s="224"/>
      <c r="KU78" s="224"/>
      <c r="KV78" s="224"/>
      <c r="KW78" s="224"/>
      <c r="KX78" s="224"/>
      <c r="KY78" s="224"/>
      <c r="KZ78" s="224"/>
      <c r="LA78" s="224"/>
      <c r="LB78" s="224"/>
      <c r="LC78" s="224"/>
      <c r="LD78" s="224"/>
      <c r="LE78" s="224"/>
      <c r="LF78" s="224"/>
      <c r="LG78" s="224"/>
      <c r="LH78" s="224"/>
      <c r="LI78" s="224"/>
      <c r="LJ78" s="224"/>
      <c r="LK78" s="224"/>
      <c r="LL78" s="224"/>
      <c r="LM78" s="224"/>
      <c r="LN78" s="224"/>
      <c r="LO78" s="224"/>
      <c r="LP78" s="224"/>
      <c r="LQ78" s="224"/>
      <c r="LR78" s="224"/>
      <c r="LS78" s="224"/>
      <c r="LT78" s="224"/>
      <c r="LU78" s="224"/>
      <c r="LV78" s="224"/>
      <c r="LW78" s="224"/>
      <c r="LX78" s="224"/>
      <c r="LY78" s="224"/>
      <c r="LZ78" s="224"/>
      <c r="MA78" s="224"/>
      <c r="MB78" s="224"/>
      <c r="MC78" s="224"/>
      <c r="MD78" s="224"/>
      <c r="ME78" s="224"/>
      <c r="MF78" s="224"/>
      <c r="MG78" s="224"/>
      <c r="MH78" s="224"/>
      <c r="MI78" s="224"/>
      <c r="MJ78" s="224"/>
      <c r="MK78" s="224"/>
      <c r="ML78" s="224"/>
      <c r="MM78" s="224"/>
      <c r="MN78" s="224"/>
      <c r="MO78" s="224"/>
      <c r="MP78" s="224"/>
      <c r="MQ78" s="224"/>
      <c r="MR78" s="224"/>
      <c r="MS78" s="224"/>
      <c r="MT78" s="224"/>
      <c r="MU78" s="224"/>
      <c r="MV78" s="224"/>
      <c r="MW78" s="224"/>
      <c r="MX78" s="224"/>
      <c r="MY78" s="224"/>
      <c r="MZ78" s="224"/>
      <c r="NA78" s="224"/>
      <c r="NB78" s="224"/>
      <c r="NC78" s="224"/>
      <c r="ND78" s="224"/>
      <c r="NE78" s="224"/>
      <c r="NF78" s="224"/>
      <c r="NG78" s="224"/>
      <c r="NH78" s="224"/>
      <c r="NI78" s="224"/>
      <c r="NJ78" s="224"/>
      <c r="NK78" s="224"/>
      <c r="NL78" s="224"/>
      <c r="NM78" s="224"/>
      <c r="NN78" s="224"/>
      <c r="NO78" s="224"/>
      <c r="NP78" s="224"/>
      <c r="NQ78" s="224"/>
      <c r="NR78" s="224"/>
      <c r="NS78" s="224"/>
      <c r="NT78" s="224"/>
      <c r="NU78" s="224"/>
      <c r="NV78" s="224"/>
      <c r="NW78" s="224"/>
      <c r="NX78" s="224"/>
      <c r="NY78" s="224"/>
      <c r="NZ78" s="224"/>
      <c r="OA78" s="224"/>
      <c r="OB78" s="224"/>
      <c r="OC78" s="224"/>
      <c r="OD78" s="224"/>
      <c r="OE78" s="224"/>
      <c r="OF78" s="224"/>
      <c r="OG78" s="224"/>
      <c r="OH78" s="224"/>
      <c r="OI78" s="224"/>
      <c r="OJ78" s="224"/>
      <c r="OK78" s="224"/>
      <c r="OL78" s="224"/>
      <c r="OM78" s="224"/>
      <c r="ON78" s="224"/>
      <c r="OO78" s="224"/>
      <c r="OP78" s="224"/>
      <c r="OQ78" s="224"/>
      <c r="OR78" s="224"/>
      <c r="OS78" s="224"/>
      <c r="OT78" s="224"/>
      <c r="OU78" s="224"/>
      <c r="OV78" s="224"/>
      <c r="OW78" s="224"/>
      <c r="OX78" s="224"/>
      <c r="OY78" s="224"/>
      <c r="OZ78" s="224"/>
      <c r="PA78" s="224"/>
      <c r="PB78" s="224"/>
      <c r="PC78" s="224"/>
      <c r="PD78" s="224"/>
      <c r="PE78" s="224"/>
      <c r="PF78" s="224"/>
      <c r="PG78" s="224"/>
      <c r="PH78" s="224"/>
      <c r="PI78" s="224"/>
      <c r="PJ78" s="224"/>
      <c r="PK78" s="224"/>
      <c r="PL78" s="224"/>
      <c r="PM78" s="224"/>
      <c r="PN78" s="224"/>
      <c r="PO78" s="224"/>
      <c r="PP78" s="224"/>
      <c r="PQ78" s="224"/>
      <c r="PR78" s="224"/>
      <c r="PS78" s="224"/>
      <c r="PT78" s="224"/>
      <c r="PU78" s="224"/>
      <c r="PV78" s="224"/>
      <c r="PW78" s="224"/>
      <c r="PX78" s="224"/>
      <c r="PY78" s="224"/>
      <c r="PZ78" s="224"/>
      <c r="QA78" s="224"/>
      <c r="QB78" s="224"/>
      <c r="QC78" s="224"/>
      <c r="QD78" s="224"/>
      <c r="QE78" s="224"/>
      <c r="QF78" s="224"/>
      <c r="QG78" s="224"/>
      <c r="QH78" s="224"/>
      <c r="QI78" s="224"/>
      <c r="QJ78" s="224"/>
      <c r="QK78" s="224"/>
      <c r="QL78" s="224"/>
      <c r="QM78" s="224"/>
      <c r="QN78" s="224"/>
      <c r="QO78" s="224"/>
      <c r="QP78" s="224"/>
      <c r="QQ78" s="224"/>
      <c r="QR78" s="224"/>
      <c r="QS78" s="224"/>
      <c r="QT78" s="224"/>
      <c r="QU78" s="224"/>
      <c r="QV78" s="224"/>
      <c r="QW78" s="224"/>
      <c r="QX78" s="224"/>
      <c r="QY78" s="224"/>
      <c r="QZ78" s="224"/>
      <c r="RA78" s="224"/>
      <c r="RB78" s="224"/>
      <c r="RC78" s="224"/>
      <c r="RD78" s="224"/>
      <c r="RE78" s="224"/>
      <c r="RF78" s="224"/>
      <c r="RG78" s="224"/>
      <c r="RH78" s="224"/>
      <c r="RI78" s="224"/>
      <c r="RJ78" s="224"/>
      <c r="RK78" s="224"/>
      <c r="RL78" s="224"/>
      <c r="RM78" s="224"/>
      <c r="RN78" s="224"/>
      <c r="RO78" s="224"/>
      <c r="RP78" s="224"/>
      <c r="RQ78" s="224"/>
      <c r="RR78" s="224"/>
      <c r="RS78" s="224"/>
      <c r="RT78" s="224"/>
      <c r="RU78" s="224"/>
      <c r="RV78" s="224"/>
      <c r="RW78" s="224"/>
      <c r="RX78" s="224"/>
      <c r="RY78" s="224"/>
      <c r="RZ78" s="224"/>
      <c r="SA78" s="224"/>
      <c r="SB78" s="224"/>
      <c r="SC78" s="224"/>
      <c r="SD78" s="224"/>
      <c r="SE78" s="224"/>
      <c r="SF78" s="224"/>
      <c r="SG78" s="224"/>
      <c r="SH78" s="224"/>
      <c r="SI78" s="224"/>
      <c r="SJ78" s="224"/>
      <c r="SK78" s="224"/>
      <c r="SL78" s="224"/>
      <c r="SM78" s="224"/>
      <c r="SN78" s="224"/>
      <c r="SO78" s="224"/>
      <c r="SP78" s="224"/>
      <c r="SQ78" s="224"/>
      <c r="SR78" s="224"/>
      <c r="SS78" s="224"/>
      <c r="ST78" s="224"/>
      <c r="SU78" s="224"/>
      <c r="SV78" s="224"/>
      <c r="SW78" s="224"/>
      <c r="SX78" s="224"/>
      <c r="SY78" s="224"/>
      <c r="SZ78" s="224"/>
      <c r="TA78" s="224"/>
      <c r="TB78" s="224"/>
      <c r="TC78" s="224"/>
      <c r="TD78" s="224"/>
      <c r="TE78" s="224"/>
      <c r="TF78" s="224"/>
      <c r="TG78" s="224"/>
      <c r="TH78" s="224"/>
      <c r="TI78" s="224"/>
      <c r="TJ78" s="224"/>
      <c r="TK78" s="224"/>
      <c r="TL78" s="224"/>
      <c r="TM78" s="224"/>
      <c r="TN78" s="224"/>
      <c r="TO78" s="224"/>
      <c r="TP78" s="224"/>
      <c r="TQ78" s="224"/>
      <c r="TR78" s="224"/>
      <c r="TS78" s="224"/>
      <c r="TT78" s="224"/>
      <c r="TU78" s="224"/>
      <c r="TV78" s="224"/>
      <c r="TW78" s="224"/>
      <c r="TX78" s="224"/>
      <c r="TY78" s="224"/>
      <c r="TZ78" s="224"/>
      <c r="UA78" s="224"/>
      <c r="UB78" s="224"/>
      <c r="UC78" s="224"/>
      <c r="UD78" s="224"/>
      <c r="UE78" s="224"/>
      <c r="UF78" s="224"/>
      <c r="UG78" s="224"/>
      <c r="UH78" s="224"/>
      <c r="UI78" s="224"/>
      <c r="UJ78" s="224"/>
      <c r="UK78" s="224"/>
      <c r="UL78" s="224"/>
      <c r="UM78" s="224"/>
      <c r="UN78" s="224"/>
      <c r="UO78" s="224"/>
      <c r="UP78" s="224"/>
      <c r="UQ78" s="224"/>
      <c r="UR78" s="224"/>
      <c r="US78" s="224"/>
      <c r="UT78" s="224"/>
      <c r="UU78" s="224"/>
      <c r="UV78" s="224"/>
      <c r="UW78" s="224"/>
      <c r="UX78" s="224"/>
      <c r="UY78" s="224"/>
      <c r="UZ78" s="224"/>
      <c r="VA78" s="224"/>
      <c r="VB78" s="224"/>
      <c r="VC78" s="224"/>
      <c r="VD78" s="224"/>
      <c r="VE78" s="224"/>
      <c r="VF78" s="224"/>
      <c r="VG78" s="224"/>
      <c r="VH78" s="224"/>
      <c r="VI78" s="224"/>
      <c r="VJ78" s="224"/>
      <c r="VK78" s="224"/>
      <c r="VL78" s="224"/>
      <c r="VM78" s="224"/>
      <c r="VN78" s="224"/>
      <c r="VO78" s="224"/>
      <c r="VP78" s="224"/>
      <c r="VQ78" s="224"/>
      <c r="VR78" s="224"/>
      <c r="VS78" s="224"/>
      <c r="VT78" s="224"/>
      <c r="VU78" s="224"/>
      <c r="VV78" s="224"/>
      <c r="VW78" s="224"/>
      <c r="VX78" s="224"/>
      <c r="VY78" s="224"/>
      <c r="VZ78" s="224"/>
      <c r="WA78" s="224"/>
      <c r="WB78" s="224"/>
      <c r="WC78" s="224"/>
      <c r="WD78" s="224"/>
      <c r="WE78" s="224"/>
      <c r="WF78" s="224"/>
      <c r="WG78" s="224"/>
      <c r="WH78" s="224"/>
      <c r="WI78" s="224"/>
      <c r="WJ78" s="224"/>
      <c r="WK78" s="224"/>
      <c r="WL78" s="224"/>
      <c r="WM78" s="224"/>
      <c r="WN78" s="224"/>
      <c r="WO78" s="224"/>
      <c r="WP78" s="224"/>
      <c r="WQ78" s="224"/>
      <c r="WR78" s="224"/>
      <c r="WS78" s="224"/>
    </row>
    <row r="79" spans="1:617" s="231" customFormat="1" ht="16.2" thickBot="1" x14ac:dyDescent="0.35">
      <c r="A79" s="220"/>
      <c r="B79" s="845"/>
      <c r="C79" s="227"/>
      <c r="D79" s="227"/>
      <c r="E79" s="227"/>
      <c r="F79" s="227"/>
      <c r="G79" s="227"/>
      <c r="H79" s="227"/>
      <c r="I79" s="227"/>
      <c r="J79" s="227"/>
      <c r="K79" s="227"/>
      <c r="L79" s="227"/>
      <c r="M79" s="227"/>
      <c r="N79" s="227"/>
      <c r="O79" s="227"/>
      <c r="P79" s="227"/>
      <c r="Q79" s="227"/>
      <c r="R79" s="227"/>
      <c r="S79" s="227"/>
      <c r="T79" s="227"/>
      <c r="U79" s="227"/>
      <c r="V79" s="227"/>
      <c r="W79" s="227"/>
      <c r="X79" s="227"/>
      <c r="Y79" s="227"/>
      <c r="Z79" s="227"/>
      <c r="AA79" s="846"/>
      <c r="BC79" s="220"/>
      <c r="BD79" s="220"/>
      <c r="BE79" s="220"/>
      <c r="BF79" s="220"/>
      <c r="BG79" s="220"/>
      <c r="BH79" s="220"/>
      <c r="BI79" s="220"/>
      <c r="BJ79" s="220"/>
      <c r="BK79" s="220"/>
      <c r="BL79" s="220"/>
      <c r="BM79" s="220"/>
      <c r="BN79" s="220"/>
      <c r="BO79" s="220"/>
      <c r="BP79" s="220"/>
      <c r="BQ79" s="220"/>
      <c r="BR79" s="220"/>
      <c r="BS79" s="220"/>
      <c r="BT79" s="220"/>
      <c r="BU79" s="220"/>
      <c r="BV79" s="220"/>
      <c r="BW79" s="220"/>
      <c r="BX79" s="220"/>
      <c r="BY79" s="220"/>
      <c r="BZ79" s="220"/>
      <c r="CA79" s="220"/>
      <c r="CB79" s="220"/>
      <c r="CC79" s="220"/>
      <c r="CD79" s="220"/>
      <c r="CE79" s="220"/>
      <c r="CF79" s="220"/>
      <c r="CG79" s="220"/>
      <c r="CH79" s="220"/>
      <c r="CI79" s="220"/>
      <c r="CJ79" s="220"/>
      <c r="CK79" s="220"/>
      <c r="CL79" s="220"/>
      <c r="CM79" s="220"/>
      <c r="CN79" s="220"/>
      <c r="CO79" s="220"/>
      <c r="CP79" s="220"/>
      <c r="CQ79" s="220"/>
      <c r="CR79" s="220"/>
      <c r="CS79" s="220"/>
      <c r="CT79" s="220"/>
      <c r="CU79" s="220"/>
      <c r="CV79" s="220"/>
      <c r="CW79" s="220"/>
      <c r="CX79" s="220"/>
      <c r="CY79" s="220"/>
      <c r="CZ79" s="220"/>
      <c r="DA79" s="220"/>
      <c r="DB79" s="220"/>
      <c r="DC79" s="220"/>
      <c r="DD79" s="220"/>
      <c r="DE79" s="220"/>
      <c r="DF79" s="220"/>
      <c r="DG79" s="220"/>
      <c r="DH79" s="220"/>
      <c r="DI79" s="220"/>
      <c r="DJ79" s="220"/>
      <c r="DK79" s="220"/>
      <c r="DL79" s="220"/>
      <c r="DM79" s="220"/>
      <c r="DN79" s="220"/>
      <c r="DO79" s="220"/>
      <c r="DP79" s="220"/>
      <c r="DQ79" s="220"/>
      <c r="DR79" s="220"/>
      <c r="DS79" s="220"/>
      <c r="DT79" s="220"/>
      <c r="DU79" s="220"/>
      <c r="DV79" s="220"/>
      <c r="DW79" s="220"/>
      <c r="DX79" s="220"/>
      <c r="DY79" s="220"/>
      <c r="DZ79" s="220"/>
      <c r="EA79" s="220"/>
      <c r="EB79" s="220"/>
      <c r="EC79" s="220"/>
      <c r="ED79" s="220"/>
      <c r="EE79" s="220"/>
      <c r="EF79" s="220"/>
      <c r="EG79" s="220"/>
      <c r="EH79" s="220"/>
      <c r="EI79" s="220"/>
      <c r="EJ79" s="220"/>
      <c r="EK79" s="220"/>
      <c r="EL79" s="220"/>
      <c r="EM79" s="220"/>
      <c r="EN79" s="220"/>
      <c r="EO79" s="220"/>
      <c r="EP79" s="220"/>
      <c r="EQ79" s="220"/>
      <c r="ER79" s="220"/>
      <c r="ES79" s="220"/>
      <c r="ET79" s="220"/>
      <c r="EU79" s="220"/>
      <c r="EV79" s="220"/>
      <c r="EW79" s="220"/>
      <c r="EX79" s="220"/>
      <c r="EY79" s="220"/>
      <c r="EZ79" s="220"/>
      <c r="FA79" s="220"/>
      <c r="FB79" s="220"/>
      <c r="FC79" s="220"/>
      <c r="FD79" s="220"/>
      <c r="FE79" s="220"/>
      <c r="FF79" s="220"/>
      <c r="FG79" s="220"/>
      <c r="FH79" s="220"/>
      <c r="FI79" s="220"/>
      <c r="FJ79" s="220"/>
      <c r="FK79" s="220"/>
      <c r="FL79" s="220"/>
      <c r="FM79" s="220"/>
      <c r="FN79" s="220"/>
      <c r="FO79" s="220"/>
      <c r="FP79" s="220"/>
      <c r="FQ79" s="220"/>
      <c r="FR79" s="220"/>
      <c r="FS79" s="220"/>
      <c r="FT79" s="220"/>
      <c r="FU79" s="220"/>
      <c r="FV79" s="220"/>
      <c r="FW79" s="220"/>
      <c r="FX79" s="220"/>
      <c r="FY79" s="220"/>
      <c r="FZ79" s="220"/>
      <c r="GA79" s="220"/>
      <c r="GB79" s="220"/>
      <c r="GC79" s="220"/>
      <c r="GD79" s="220"/>
      <c r="GE79" s="220"/>
      <c r="GF79" s="220"/>
      <c r="GG79" s="220"/>
      <c r="GH79" s="220"/>
      <c r="GI79" s="220"/>
      <c r="GJ79" s="220"/>
      <c r="GK79" s="220"/>
      <c r="GL79" s="220"/>
      <c r="GM79" s="220"/>
      <c r="GN79" s="220"/>
      <c r="GO79" s="220"/>
      <c r="GP79" s="220"/>
      <c r="GQ79" s="220"/>
      <c r="GR79" s="220"/>
      <c r="GS79" s="220"/>
      <c r="GT79" s="220"/>
      <c r="GU79" s="220"/>
      <c r="GV79" s="220"/>
      <c r="GW79" s="220"/>
      <c r="GX79" s="220"/>
      <c r="GY79" s="220"/>
      <c r="GZ79" s="220"/>
      <c r="HA79" s="220"/>
      <c r="HB79" s="220"/>
      <c r="HC79" s="220"/>
      <c r="HD79" s="220"/>
      <c r="HE79" s="220"/>
      <c r="HF79" s="220"/>
      <c r="HG79" s="220"/>
      <c r="HH79" s="220"/>
      <c r="HI79" s="220"/>
      <c r="HJ79" s="220"/>
      <c r="HK79" s="220"/>
      <c r="HL79" s="220"/>
      <c r="HM79" s="220"/>
      <c r="HN79" s="220"/>
      <c r="HO79" s="220"/>
      <c r="HP79" s="220"/>
      <c r="HQ79" s="220"/>
      <c r="HR79" s="220"/>
      <c r="HS79" s="220"/>
      <c r="HT79" s="220"/>
      <c r="HU79" s="220"/>
      <c r="HV79" s="220"/>
      <c r="HW79" s="220"/>
      <c r="HX79" s="220"/>
      <c r="HY79" s="220"/>
      <c r="HZ79" s="220"/>
      <c r="IA79" s="220"/>
      <c r="IB79" s="220"/>
      <c r="IC79" s="220"/>
      <c r="ID79" s="220"/>
      <c r="IE79" s="220"/>
      <c r="IF79" s="220"/>
      <c r="IG79" s="220"/>
      <c r="IH79" s="220"/>
      <c r="II79" s="220"/>
      <c r="IJ79" s="220"/>
      <c r="IK79" s="220"/>
      <c r="IL79" s="220"/>
      <c r="IM79" s="220"/>
      <c r="IN79" s="220"/>
      <c r="IO79" s="220"/>
      <c r="IP79" s="220"/>
      <c r="IQ79" s="220"/>
      <c r="IR79" s="220"/>
      <c r="IS79" s="220"/>
      <c r="IT79" s="220"/>
      <c r="IU79" s="220"/>
      <c r="IV79" s="220"/>
      <c r="IW79" s="220"/>
      <c r="IX79" s="220"/>
      <c r="IY79" s="220"/>
      <c r="IZ79" s="220"/>
      <c r="JA79" s="220"/>
      <c r="JB79" s="220"/>
      <c r="JC79" s="220"/>
      <c r="JD79" s="220"/>
      <c r="JE79" s="220"/>
      <c r="JF79" s="220"/>
      <c r="JG79" s="220"/>
      <c r="JH79" s="220"/>
      <c r="JI79" s="220"/>
      <c r="JJ79" s="220"/>
      <c r="JK79" s="220"/>
      <c r="JL79" s="220"/>
      <c r="JM79" s="220"/>
      <c r="JN79" s="220"/>
      <c r="JO79" s="220"/>
      <c r="JP79" s="220"/>
      <c r="JQ79" s="220"/>
      <c r="JR79" s="220"/>
      <c r="JS79" s="220"/>
      <c r="JT79" s="220"/>
      <c r="JU79" s="220"/>
      <c r="JV79" s="220"/>
      <c r="JW79" s="220"/>
      <c r="JX79" s="220"/>
      <c r="JY79" s="220"/>
      <c r="JZ79" s="220"/>
      <c r="KA79" s="220"/>
      <c r="KB79" s="220"/>
      <c r="KC79" s="220"/>
      <c r="KD79" s="220"/>
      <c r="KE79" s="220"/>
      <c r="KF79" s="220"/>
      <c r="KG79" s="220"/>
      <c r="KH79" s="220"/>
      <c r="KI79" s="220"/>
      <c r="KJ79" s="220"/>
      <c r="KK79" s="220"/>
      <c r="KL79" s="220"/>
      <c r="KM79" s="220"/>
      <c r="KN79" s="220"/>
      <c r="KO79" s="220"/>
      <c r="KP79" s="220"/>
      <c r="KQ79" s="220"/>
      <c r="KR79" s="220"/>
      <c r="KS79" s="220"/>
      <c r="KT79" s="220"/>
      <c r="KU79" s="220"/>
      <c r="KV79" s="220"/>
      <c r="KW79" s="220"/>
      <c r="KX79" s="220"/>
      <c r="KY79" s="220"/>
      <c r="KZ79" s="220"/>
      <c r="LA79" s="220"/>
      <c r="LB79" s="220"/>
      <c r="LC79" s="220"/>
      <c r="LD79" s="220"/>
      <c r="LE79" s="220"/>
      <c r="LF79" s="220"/>
      <c r="LG79" s="220"/>
      <c r="LH79" s="220"/>
      <c r="LI79" s="220"/>
      <c r="LJ79" s="220"/>
      <c r="LK79" s="220"/>
      <c r="LL79" s="220"/>
      <c r="LM79" s="220"/>
      <c r="LN79" s="220"/>
      <c r="LO79" s="220"/>
      <c r="LP79" s="220"/>
      <c r="LQ79" s="220"/>
      <c r="LR79" s="220"/>
      <c r="LS79" s="220"/>
      <c r="LT79" s="220"/>
      <c r="LU79" s="220"/>
      <c r="LV79" s="220"/>
      <c r="LW79" s="220"/>
      <c r="LX79" s="220"/>
      <c r="LY79" s="220"/>
      <c r="LZ79" s="220"/>
      <c r="MA79" s="220"/>
      <c r="MB79" s="220"/>
      <c r="MC79" s="220"/>
      <c r="MD79" s="220"/>
      <c r="ME79" s="220"/>
      <c r="MF79" s="220"/>
      <c r="MG79" s="220"/>
      <c r="MH79" s="220"/>
      <c r="MI79" s="220"/>
      <c r="MJ79" s="220"/>
      <c r="MK79" s="220"/>
      <c r="ML79" s="220"/>
      <c r="MM79" s="220"/>
      <c r="MN79" s="220"/>
      <c r="MO79" s="220"/>
      <c r="MP79" s="220"/>
      <c r="MQ79" s="220"/>
      <c r="MR79" s="220"/>
      <c r="MS79" s="220"/>
      <c r="MT79" s="220"/>
      <c r="MU79" s="220"/>
      <c r="MV79" s="220"/>
      <c r="MW79" s="220"/>
      <c r="MX79" s="220"/>
      <c r="MY79" s="220"/>
      <c r="MZ79" s="220"/>
      <c r="NA79" s="220"/>
      <c r="NB79" s="220"/>
      <c r="NC79" s="220"/>
      <c r="ND79" s="220"/>
      <c r="NE79" s="220"/>
      <c r="NF79" s="220"/>
      <c r="NG79" s="220"/>
      <c r="NH79" s="220"/>
      <c r="NI79" s="220"/>
      <c r="NJ79" s="220"/>
      <c r="NK79" s="220"/>
      <c r="NL79" s="220"/>
      <c r="NM79" s="220"/>
      <c r="NN79" s="220"/>
      <c r="NO79" s="220"/>
      <c r="NP79" s="220"/>
      <c r="NQ79" s="220"/>
      <c r="NR79" s="220"/>
      <c r="NS79" s="220"/>
      <c r="NT79" s="220"/>
      <c r="NU79" s="220"/>
      <c r="NV79" s="220"/>
      <c r="NW79" s="220"/>
      <c r="NX79" s="220"/>
      <c r="NY79" s="220"/>
      <c r="NZ79" s="220"/>
      <c r="OA79" s="220"/>
      <c r="OB79" s="220"/>
      <c r="OC79" s="220"/>
      <c r="OD79" s="220"/>
      <c r="OE79" s="220"/>
      <c r="OF79" s="220"/>
      <c r="OG79" s="220"/>
      <c r="OH79" s="220"/>
      <c r="OI79" s="220"/>
      <c r="OJ79" s="220"/>
      <c r="OK79" s="220"/>
      <c r="OL79" s="220"/>
      <c r="OM79" s="220"/>
      <c r="ON79" s="220"/>
      <c r="OO79" s="220"/>
      <c r="OP79" s="220"/>
      <c r="OQ79" s="220"/>
      <c r="OR79" s="220"/>
      <c r="OS79" s="220"/>
      <c r="OT79" s="220"/>
      <c r="OU79" s="220"/>
      <c r="OV79" s="220"/>
      <c r="OW79" s="220"/>
      <c r="OX79" s="220"/>
      <c r="OY79" s="220"/>
      <c r="OZ79" s="220"/>
      <c r="PA79" s="220"/>
      <c r="PB79" s="220"/>
      <c r="PC79" s="220"/>
      <c r="PD79" s="220"/>
      <c r="PE79" s="220"/>
      <c r="PF79" s="220"/>
      <c r="PG79" s="220"/>
      <c r="PH79" s="220"/>
      <c r="PI79" s="220"/>
      <c r="PJ79" s="220"/>
      <c r="PK79" s="220"/>
      <c r="PL79" s="220"/>
      <c r="PM79" s="220"/>
      <c r="PN79" s="220"/>
      <c r="PO79" s="220"/>
      <c r="PP79" s="220"/>
      <c r="PQ79" s="220"/>
      <c r="PR79" s="220"/>
      <c r="PS79" s="220"/>
      <c r="PT79" s="220"/>
      <c r="PU79" s="220"/>
      <c r="PV79" s="220"/>
      <c r="PW79" s="220"/>
      <c r="PX79" s="220"/>
      <c r="PY79" s="220"/>
      <c r="PZ79" s="220"/>
      <c r="QA79" s="220"/>
      <c r="QB79" s="220"/>
      <c r="QC79" s="220"/>
      <c r="QD79" s="220"/>
      <c r="QE79" s="220"/>
      <c r="QF79" s="220"/>
      <c r="QG79" s="220"/>
      <c r="QH79" s="220"/>
      <c r="QI79" s="220"/>
      <c r="QJ79" s="220"/>
      <c r="QK79" s="220"/>
      <c r="QL79" s="220"/>
      <c r="QM79" s="220"/>
      <c r="QN79" s="220"/>
      <c r="QO79" s="220"/>
      <c r="QP79" s="220"/>
      <c r="QQ79" s="220"/>
      <c r="QR79" s="220"/>
      <c r="QS79" s="220"/>
      <c r="QT79" s="220"/>
      <c r="QU79" s="220"/>
      <c r="QV79" s="220"/>
      <c r="QW79" s="220"/>
      <c r="QX79" s="220"/>
      <c r="QY79" s="220"/>
      <c r="QZ79" s="220"/>
      <c r="RA79" s="220"/>
      <c r="RB79" s="220"/>
      <c r="RC79" s="220"/>
      <c r="RD79" s="220"/>
      <c r="RE79" s="220"/>
      <c r="RF79" s="220"/>
      <c r="RG79" s="220"/>
      <c r="RH79" s="220"/>
      <c r="RI79" s="220"/>
      <c r="RJ79" s="220"/>
      <c r="RK79" s="220"/>
      <c r="RL79" s="220"/>
      <c r="RM79" s="220"/>
      <c r="RN79" s="220"/>
      <c r="RO79" s="220"/>
      <c r="RP79" s="220"/>
      <c r="RQ79" s="220"/>
      <c r="RR79" s="220"/>
      <c r="RS79" s="220"/>
      <c r="RT79" s="220"/>
      <c r="RU79" s="220"/>
      <c r="RV79" s="220"/>
      <c r="RW79" s="220"/>
      <c r="RX79" s="220"/>
      <c r="RY79" s="220"/>
      <c r="RZ79" s="220"/>
      <c r="SA79" s="220"/>
      <c r="SB79" s="220"/>
      <c r="SC79" s="220"/>
      <c r="SD79" s="220"/>
      <c r="SE79" s="220"/>
      <c r="SF79" s="220"/>
      <c r="SG79" s="220"/>
      <c r="SH79" s="220"/>
      <c r="SI79" s="220"/>
      <c r="SJ79" s="220"/>
      <c r="SK79" s="220"/>
      <c r="SL79" s="220"/>
      <c r="SM79" s="220"/>
      <c r="SN79" s="220"/>
      <c r="SO79" s="220"/>
      <c r="SP79" s="220"/>
      <c r="SQ79" s="220"/>
      <c r="SR79" s="220"/>
      <c r="SS79" s="220"/>
      <c r="ST79" s="220"/>
      <c r="SU79" s="220"/>
      <c r="SV79" s="220"/>
      <c r="SW79" s="220"/>
      <c r="SX79" s="220"/>
      <c r="SY79" s="220"/>
      <c r="SZ79" s="220"/>
      <c r="TA79" s="220"/>
      <c r="TB79" s="220"/>
      <c r="TC79" s="220"/>
      <c r="TD79" s="220"/>
      <c r="TE79" s="220"/>
      <c r="TF79" s="220"/>
      <c r="TG79" s="220"/>
      <c r="TH79" s="220"/>
      <c r="TI79" s="220"/>
      <c r="TJ79" s="220"/>
      <c r="TK79" s="220"/>
      <c r="TL79" s="220"/>
      <c r="TM79" s="220"/>
      <c r="TN79" s="220"/>
      <c r="TO79" s="220"/>
      <c r="TP79" s="220"/>
      <c r="TQ79" s="220"/>
      <c r="TR79" s="220"/>
      <c r="TS79" s="220"/>
      <c r="TT79" s="220"/>
      <c r="TU79" s="220"/>
      <c r="TV79" s="220"/>
      <c r="TW79" s="220"/>
      <c r="TX79" s="220"/>
      <c r="TY79" s="220"/>
      <c r="TZ79" s="220"/>
      <c r="UA79" s="220"/>
      <c r="UB79" s="220"/>
      <c r="UC79" s="220"/>
      <c r="UD79" s="220"/>
      <c r="UE79" s="220"/>
      <c r="UF79" s="220"/>
      <c r="UG79" s="220"/>
      <c r="UH79" s="220"/>
      <c r="UI79" s="220"/>
      <c r="UJ79" s="220"/>
      <c r="UK79" s="220"/>
      <c r="UL79" s="220"/>
      <c r="UM79" s="220"/>
      <c r="UN79" s="220"/>
      <c r="UO79" s="220"/>
      <c r="UP79" s="220"/>
      <c r="UQ79" s="220"/>
      <c r="UR79" s="220"/>
      <c r="US79" s="220"/>
      <c r="UT79" s="220"/>
      <c r="UU79" s="220"/>
      <c r="UV79" s="220"/>
      <c r="UW79" s="220"/>
      <c r="UX79" s="220"/>
      <c r="UY79" s="220"/>
      <c r="UZ79" s="220"/>
      <c r="VA79" s="220"/>
      <c r="VB79" s="220"/>
      <c r="VC79" s="220"/>
      <c r="VD79" s="220"/>
      <c r="VE79" s="220"/>
      <c r="VF79" s="220"/>
      <c r="VG79" s="220"/>
      <c r="VH79" s="220"/>
      <c r="VI79" s="220"/>
      <c r="VJ79" s="220"/>
      <c r="VK79" s="220"/>
      <c r="VL79" s="220"/>
      <c r="VM79" s="220"/>
      <c r="VN79" s="220"/>
      <c r="VO79" s="220"/>
      <c r="VP79" s="220"/>
      <c r="VQ79" s="220"/>
      <c r="VR79" s="220"/>
      <c r="VS79" s="220"/>
      <c r="VT79" s="220"/>
      <c r="VU79" s="220"/>
      <c r="VV79" s="220"/>
      <c r="VW79" s="220"/>
      <c r="VX79" s="220"/>
      <c r="VY79" s="220"/>
      <c r="VZ79" s="220"/>
      <c r="WA79" s="220"/>
      <c r="WB79" s="220"/>
      <c r="WC79" s="220"/>
      <c r="WD79" s="220"/>
      <c r="WE79" s="220"/>
      <c r="WF79" s="220"/>
      <c r="WG79" s="220"/>
      <c r="WH79" s="220"/>
      <c r="WI79" s="220"/>
      <c r="WJ79" s="220"/>
      <c r="WK79" s="220"/>
      <c r="WL79" s="220"/>
      <c r="WM79" s="220"/>
      <c r="WN79" s="220"/>
      <c r="WO79" s="220"/>
      <c r="WP79" s="220"/>
      <c r="WQ79" s="220"/>
      <c r="WR79" s="220"/>
      <c r="WS79" s="220"/>
    </row>
    <row r="80" spans="1:617" s="223" customFormat="1" ht="17.25" customHeight="1" x14ac:dyDescent="0.3">
      <c r="A80" s="224"/>
      <c r="B80" s="835" t="s">
        <v>21</v>
      </c>
      <c r="C80" s="232"/>
      <c r="D80" s="639" t="s">
        <v>32</v>
      </c>
      <c r="E80" s="554"/>
      <c r="F80" s="554"/>
      <c r="G80" s="554"/>
      <c r="H80" s="554"/>
      <c r="I80" s="554"/>
      <c r="J80" s="554"/>
      <c r="K80" s="554"/>
      <c r="L80" s="554"/>
      <c r="M80" s="554"/>
      <c r="N80" s="554"/>
      <c r="O80" s="555"/>
      <c r="P80" s="220"/>
      <c r="Q80" s="220"/>
      <c r="R80" s="220"/>
      <c r="S80" s="220"/>
      <c r="T80" s="220"/>
      <c r="U80" s="220"/>
      <c r="V80" s="220"/>
      <c r="W80" s="220"/>
      <c r="X80" s="220"/>
      <c r="Y80" s="220"/>
      <c r="Z80" s="220"/>
      <c r="AA80" s="836"/>
      <c r="BC80" s="224"/>
      <c r="BD80" s="224"/>
      <c r="BE80" s="224"/>
      <c r="BF80" s="224"/>
      <c r="BG80" s="224"/>
      <c r="BH80" s="224"/>
      <c r="BI80" s="224"/>
      <c r="BJ80" s="224"/>
      <c r="BK80" s="224"/>
      <c r="BL80" s="224"/>
      <c r="BM80" s="224"/>
      <c r="BN80" s="224"/>
      <c r="BO80" s="224"/>
      <c r="BP80" s="224"/>
      <c r="BQ80" s="224"/>
      <c r="BR80" s="224"/>
      <c r="BS80" s="224"/>
      <c r="BT80" s="224"/>
      <c r="BU80" s="224"/>
      <c r="BV80" s="224"/>
      <c r="BW80" s="224"/>
      <c r="BX80" s="224"/>
      <c r="BY80" s="224"/>
      <c r="BZ80" s="224"/>
      <c r="CA80" s="224"/>
      <c r="CB80" s="224"/>
      <c r="CC80" s="224"/>
      <c r="CD80" s="224"/>
      <c r="CE80" s="224"/>
      <c r="CF80" s="224"/>
      <c r="CG80" s="224"/>
      <c r="CH80" s="224"/>
      <c r="CI80" s="224"/>
      <c r="CJ80" s="224"/>
      <c r="CK80" s="224"/>
      <c r="CL80" s="224"/>
      <c r="CM80" s="224"/>
      <c r="CN80" s="224"/>
      <c r="CO80" s="224"/>
      <c r="CP80" s="224"/>
      <c r="CQ80" s="224"/>
      <c r="CR80" s="224"/>
      <c r="CS80" s="224"/>
      <c r="CT80" s="224"/>
      <c r="CU80" s="224"/>
      <c r="CV80" s="224"/>
      <c r="CW80" s="224"/>
      <c r="CX80" s="224"/>
      <c r="CY80" s="224"/>
      <c r="CZ80" s="224"/>
      <c r="DA80" s="224"/>
      <c r="DB80" s="224"/>
      <c r="DC80" s="224"/>
      <c r="DD80" s="224"/>
      <c r="DE80" s="224"/>
      <c r="DF80" s="224"/>
      <c r="DG80" s="224"/>
      <c r="DH80" s="224"/>
      <c r="DI80" s="224"/>
      <c r="DJ80" s="224"/>
      <c r="DK80" s="224"/>
      <c r="DL80" s="224"/>
      <c r="DM80" s="224"/>
      <c r="DN80" s="224"/>
      <c r="DO80" s="224"/>
      <c r="DP80" s="224"/>
      <c r="DQ80" s="224"/>
      <c r="DR80" s="224"/>
      <c r="DS80" s="224"/>
      <c r="DT80" s="224"/>
      <c r="DU80" s="224"/>
      <c r="DV80" s="224"/>
      <c r="DW80" s="224"/>
      <c r="DX80" s="224"/>
      <c r="DY80" s="224"/>
      <c r="DZ80" s="224"/>
      <c r="EA80" s="224"/>
      <c r="EB80" s="224"/>
      <c r="EC80" s="224"/>
      <c r="ED80" s="224"/>
      <c r="EE80" s="224"/>
      <c r="EF80" s="224"/>
      <c r="EG80" s="224"/>
      <c r="EH80" s="224"/>
      <c r="EI80" s="224"/>
      <c r="EJ80" s="224"/>
      <c r="EK80" s="224"/>
      <c r="EL80" s="224"/>
      <c r="EM80" s="224"/>
      <c r="EN80" s="224"/>
      <c r="EO80" s="224"/>
      <c r="EP80" s="224"/>
      <c r="EQ80" s="224"/>
      <c r="ER80" s="224"/>
      <c r="ES80" s="224"/>
      <c r="ET80" s="224"/>
      <c r="EU80" s="224"/>
      <c r="EV80" s="224"/>
      <c r="EW80" s="224"/>
      <c r="EX80" s="224"/>
      <c r="EY80" s="224"/>
      <c r="EZ80" s="224"/>
      <c r="FA80" s="224"/>
      <c r="FB80" s="224"/>
      <c r="FC80" s="224"/>
      <c r="FD80" s="224"/>
      <c r="FE80" s="224"/>
      <c r="FF80" s="224"/>
      <c r="FG80" s="224"/>
      <c r="FH80" s="224"/>
      <c r="FI80" s="224"/>
      <c r="FJ80" s="224"/>
      <c r="FK80" s="224"/>
      <c r="FL80" s="224"/>
      <c r="FM80" s="224"/>
      <c r="FN80" s="224"/>
      <c r="FO80" s="224"/>
      <c r="FP80" s="224"/>
      <c r="FQ80" s="224"/>
      <c r="FR80" s="224"/>
      <c r="FS80" s="224"/>
      <c r="FT80" s="224"/>
      <c r="FU80" s="224"/>
      <c r="FV80" s="224"/>
      <c r="FW80" s="224"/>
      <c r="FX80" s="224"/>
      <c r="FY80" s="224"/>
      <c r="FZ80" s="224"/>
      <c r="GA80" s="224"/>
      <c r="GB80" s="224"/>
      <c r="GC80" s="224"/>
      <c r="GD80" s="224"/>
      <c r="GE80" s="224"/>
      <c r="GF80" s="224"/>
      <c r="GG80" s="224"/>
      <c r="GH80" s="224"/>
      <c r="GI80" s="224"/>
      <c r="GJ80" s="224"/>
      <c r="GK80" s="224"/>
      <c r="GL80" s="224"/>
      <c r="GM80" s="224"/>
      <c r="GN80" s="224"/>
      <c r="GO80" s="224"/>
      <c r="GP80" s="224"/>
      <c r="GQ80" s="224"/>
      <c r="GR80" s="224"/>
      <c r="GS80" s="224"/>
      <c r="GT80" s="224"/>
      <c r="GU80" s="224"/>
      <c r="GV80" s="224"/>
      <c r="GW80" s="224"/>
      <c r="GX80" s="224"/>
      <c r="GY80" s="224"/>
      <c r="GZ80" s="224"/>
      <c r="HA80" s="224"/>
      <c r="HB80" s="224"/>
      <c r="HC80" s="224"/>
      <c r="HD80" s="224"/>
      <c r="HE80" s="224"/>
      <c r="HF80" s="224"/>
      <c r="HG80" s="224"/>
      <c r="HH80" s="224"/>
      <c r="HI80" s="224"/>
      <c r="HJ80" s="224"/>
      <c r="HK80" s="224"/>
      <c r="HL80" s="224"/>
      <c r="HM80" s="224"/>
      <c r="HN80" s="224"/>
      <c r="HO80" s="224"/>
      <c r="HP80" s="224"/>
      <c r="HQ80" s="224"/>
      <c r="HR80" s="224"/>
      <c r="HS80" s="224"/>
      <c r="HT80" s="224"/>
      <c r="HU80" s="224"/>
      <c r="HV80" s="224"/>
      <c r="HW80" s="224"/>
      <c r="HX80" s="224"/>
      <c r="HY80" s="224"/>
      <c r="HZ80" s="224"/>
      <c r="IA80" s="224"/>
      <c r="IB80" s="224"/>
      <c r="IC80" s="224"/>
      <c r="ID80" s="224"/>
      <c r="IE80" s="224"/>
      <c r="IF80" s="224"/>
      <c r="IG80" s="224"/>
      <c r="IH80" s="224"/>
      <c r="II80" s="224"/>
      <c r="IJ80" s="224"/>
      <c r="IK80" s="224"/>
      <c r="IL80" s="224"/>
      <c r="IM80" s="224"/>
      <c r="IN80" s="224"/>
      <c r="IO80" s="224"/>
      <c r="IP80" s="224"/>
      <c r="IQ80" s="224"/>
      <c r="IR80" s="224"/>
      <c r="IS80" s="224"/>
      <c r="IT80" s="224"/>
      <c r="IU80" s="224"/>
      <c r="IV80" s="224"/>
      <c r="IW80" s="224"/>
      <c r="IX80" s="224"/>
      <c r="IY80" s="224"/>
      <c r="IZ80" s="224"/>
      <c r="JA80" s="224"/>
      <c r="JB80" s="224"/>
      <c r="JC80" s="224"/>
      <c r="JD80" s="224"/>
      <c r="JE80" s="224"/>
      <c r="JF80" s="224"/>
      <c r="JG80" s="224"/>
      <c r="JH80" s="224"/>
      <c r="JI80" s="224"/>
      <c r="JJ80" s="224"/>
      <c r="JK80" s="224"/>
      <c r="JL80" s="224"/>
      <c r="JM80" s="224"/>
      <c r="JN80" s="224"/>
      <c r="JO80" s="224"/>
      <c r="JP80" s="224"/>
      <c r="JQ80" s="224"/>
      <c r="JR80" s="224"/>
      <c r="JS80" s="224"/>
      <c r="JT80" s="224"/>
      <c r="JU80" s="224"/>
      <c r="JV80" s="224"/>
      <c r="JW80" s="224"/>
      <c r="JX80" s="224"/>
      <c r="JY80" s="224"/>
      <c r="JZ80" s="224"/>
      <c r="KA80" s="224"/>
      <c r="KB80" s="224"/>
      <c r="KC80" s="224"/>
      <c r="KD80" s="224"/>
      <c r="KE80" s="224"/>
      <c r="KF80" s="224"/>
      <c r="KG80" s="224"/>
      <c r="KH80" s="224"/>
      <c r="KI80" s="224"/>
      <c r="KJ80" s="224"/>
      <c r="KK80" s="224"/>
      <c r="KL80" s="224"/>
      <c r="KM80" s="224"/>
      <c r="KN80" s="224"/>
      <c r="KO80" s="224"/>
      <c r="KP80" s="224"/>
      <c r="KQ80" s="224"/>
      <c r="KR80" s="224"/>
      <c r="KS80" s="224"/>
      <c r="KT80" s="224"/>
      <c r="KU80" s="224"/>
      <c r="KV80" s="224"/>
      <c r="KW80" s="224"/>
      <c r="KX80" s="224"/>
      <c r="KY80" s="224"/>
      <c r="KZ80" s="224"/>
      <c r="LA80" s="224"/>
      <c r="LB80" s="224"/>
      <c r="LC80" s="224"/>
      <c r="LD80" s="224"/>
      <c r="LE80" s="224"/>
      <c r="LF80" s="224"/>
      <c r="LG80" s="224"/>
      <c r="LH80" s="224"/>
      <c r="LI80" s="224"/>
      <c r="LJ80" s="224"/>
      <c r="LK80" s="224"/>
      <c r="LL80" s="224"/>
      <c r="LM80" s="224"/>
      <c r="LN80" s="224"/>
      <c r="LO80" s="224"/>
      <c r="LP80" s="224"/>
      <c r="LQ80" s="224"/>
      <c r="LR80" s="224"/>
      <c r="LS80" s="224"/>
      <c r="LT80" s="224"/>
      <c r="LU80" s="224"/>
      <c r="LV80" s="224"/>
      <c r="LW80" s="224"/>
      <c r="LX80" s="224"/>
      <c r="LY80" s="224"/>
      <c r="LZ80" s="224"/>
      <c r="MA80" s="224"/>
      <c r="MB80" s="224"/>
      <c r="MC80" s="224"/>
      <c r="MD80" s="224"/>
      <c r="ME80" s="224"/>
      <c r="MF80" s="224"/>
      <c r="MG80" s="224"/>
      <c r="MH80" s="224"/>
      <c r="MI80" s="224"/>
      <c r="MJ80" s="224"/>
      <c r="MK80" s="224"/>
      <c r="ML80" s="224"/>
      <c r="MM80" s="224"/>
      <c r="MN80" s="224"/>
      <c r="MO80" s="224"/>
      <c r="MP80" s="224"/>
      <c r="MQ80" s="224"/>
      <c r="MR80" s="224"/>
      <c r="MS80" s="224"/>
      <c r="MT80" s="224"/>
      <c r="MU80" s="224"/>
      <c r="MV80" s="224"/>
      <c r="MW80" s="224"/>
      <c r="MX80" s="224"/>
      <c r="MY80" s="224"/>
      <c r="MZ80" s="224"/>
      <c r="NA80" s="224"/>
      <c r="NB80" s="224"/>
      <c r="NC80" s="224"/>
      <c r="ND80" s="224"/>
      <c r="NE80" s="224"/>
      <c r="NF80" s="224"/>
      <c r="NG80" s="224"/>
      <c r="NH80" s="224"/>
      <c r="NI80" s="224"/>
      <c r="NJ80" s="224"/>
      <c r="NK80" s="224"/>
      <c r="NL80" s="224"/>
      <c r="NM80" s="224"/>
      <c r="NN80" s="224"/>
      <c r="NO80" s="224"/>
      <c r="NP80" s="224"/>
      <c r="NQ80" s="224"/>
      <c r="NR80" s="224"/>
      <c r="NS80" s="224"/>
      <c r="NT80" s="224"/>
      <c r="NU80" s="224"/>
      <c r="NV80" s="224"/>
      <c r="NW80" s="224"/>
      <c r="NX80" s="224"/>
      <c r="NY80" s="224"/>
      <c r="NZ80" s="224"/>
      <c r="OA80" s="224"/>
      <c r="OB80" s="224"/>
      <c r="OC80" s="224"/>
      <c r="OD80" s="224"/>
      <c r="OE80" s="224"/>
      <c r="OF80" s="224"/>
      <c r="OG80" s="224"/>
      <c r="OH80" s="224"/>
      <c r="OI80" s="224"/>
      <c r="OJ80" s="224"/>
      <c r="OK80" s="224"/>
      <c r="OL80" s="224"/>
      <c r="OM80" s="224"/>
      <c r="ON80" s="224"/>
      <c r="OO80" s="224"/>
      <c r="OP80" s="224"/>
      <c r="OQ80" s="224"/>
      <c r="OR80" s="224"/>
      <c r="OS80" s="224"/>
      <c r="OT80" s="224"/>
      <c r="OU80" s="224"/>
      <c r="OV80" s="224"/>
      <c r="OW80" s="224"/>
      <c r="OX80" s="224"/>
      <c r="OY80" s="224"/>
      <c r="OZ80" s="224"/>
      <c r="PA80" s="224"/>
      <c r="PB80" s="224"/>
      <c r="PC80" s="224"/>
      <c r="PD80" s="224"/>
      <c r="PE80" s="224"/>
      <c r="PF80" s="224"/>
      <c r="PG80" s="224"/>
      <c r="PH80" s="224"/>
      <c r="PI80" s="224"/>
      <c r="PJ80" s="224"/>
      <c r="PK80" s="224"/>
      <c r="PL80" s="224"/>
      <c r="PM80" s="224"/>
      <c r="PN80" s="224"/>
      <c r="PO80" s="224"/>
      <c r="PP80" s="224"/>
      <c r="PQ80" s="224"/>
      <c r="PR80" s="224"/>
      <c r="PS80" s="224"/>
      <c r="PT80" s="224"/>
      <c r="PU80" s="224"/>
      <c r="PV80" s="224"/>
      <c r="PW80" s="224"/>
      <c r="PX80" s="224"/>
      <c r="PY80" s="224"/>
      <c r="PZ80" s="224"/>
      <c r="QA80" s="224"/>
      <c r="QB80" s="224"/>
      <c r="QC80" s="224"/>
      <c r="QD80" s="224"/>
      <c r="QE80" s="224"/>
      <c r="QF80" s="224"/>
      <c r="QG80" s="224"/>
      <c r="QH80" s="224"/>
      <c r="QI80" s="224"/>
      <c r="QJ80" s="224"/>
      <c r="QK80" s="224"/>
      <c r="QL80" s="224"/>
      <c r="QM80" s="224"/>
      <c r="QN80" s="224"/>
      <c r="QO80" s="224"/>
      <c r="QP80" s="224"/>
      <c r="QQ80" s="224"/>
      <c r="QR80" s="224"/>
      <c r="QS80" s="224"/>
      <c r="QT80" s="224"/>
      <c r="QU80" s="224"/>
      <c r="QV80" s="224"/>
      <c r="QW80" s="224"/>
      <c r="QX80" s="224"/>
      <c r="QY80" s="224"/>
      <c r="QZ80" s="224"/>
      <c r="RA80" s="224"/>
      <c r="RB80" s="224"/>
      <c r="RC80" s="224"/>
      <c r="RD80" s="224"/>
      <c r="RE80" s="224"/>
      <c r="RF80" s="224"/>
      <c r="RG80" s="224"/>
      <c r="RH80" s="224"/>
      <c r="RI80" s="224"/>
      <c r="RJ80" s="224"/>
      <c r="RK80" s="224"/>
      <c r="RL80" s="224"/>
      <c r="RM80" s="224"/>
      <c r="RN80" s="224"/>
      <c r="RO80" s="224"/>
      <c r="RP80" s="224"/>
      <c r="RQ80" s="224"/>
      <c r="RR80" s="224"/>
      <c r="RS80" s="224"/>
      <c r="RT80" s="224"/>
      <c r="RU80" s="224"/>
      <c r="RV80" s="224"/>
      <c r="RW80" s="224"/>
      <c r="RX80" s="224"/>
      <c r="RY80" s="224"/>
      <c r="RZ80" s="224"/>
      <c r="SA80" s="224"/>
      <c r="SB80" s="224"/>
      <c r="SC80" s="224"/>
      <c r="SD80" s="224"/>
      <c r="SE80" s="224"/>
      <c r="SF80" s="224"/>
      <c r="SG80" s="224"/>
      <c r="SH80" s="224"/>
      <c r="SI80" s="224"/>
      <c r="SJ80" s="224"/>
      <c r="SK80" s="224"/>
      <c r="SL80" s="224"/>
      <c r="SM80" s="224"/>
      <c r="SN80" s="224"/>
      <c r="SO80" s="224"/>
      <c r="SP80" s="224"/>
      <c r="SQ80" s="224"/>
      <c r="SR80" s="224"/>
      <c r="SS80" s="224"/>
      <c r="ST80" s="224"/>
      <c r="SU80" s="224"/>
      <c r="SV80" s="224"/>
      <c r="SW80" s="224"/>
      <c r="SX80" s="224"/>
      <c r="SY80" s="224"/>
      <c r="SZ80" s="224"/>
      <c r="TA80" s="224"/>
      <c r="TB80" s="224"/>
      <c r="TC80" s="224"/>
      <c r="TD80" s="224"/>
      <c r="TE80" s="224"/>
      <c r="TF80" s="224"/>
      <c r="TG80" s="224"/>
      <c r="TH80" s="224"/>
      <c r="TI80" s="224"/>
      <c r="TJ80" s="224"/>
      <c r="TK80" s="224"/>
      <c r="TL80" s="224"/>
      <c r="TM80" s="224"/>
      <c r="TN80" s="224"/>
      <c r="TO80" s="224"/>
      <c r="TP80" s="224"/>
      <c r="TQ80" s="224"/>
      <c r="TR80" s="224"/>
      <c r="TS80" s="224"/>
      <c r="TT80" s="224"/>
      <c r="TU80" s="224"/>
      <c r="TV80" s="224"/>
      <c r="TW80" s="224"/>
      <c r="TX80" s="224"/>
      <c r="TY80" s="224"/>
      <c r="TZ80" s="224"/>
      <c r="UA80" s="224"/>
      <c r="UB80" s="224"/>
      <c r="UC80" s="224"/>
      <c r="UD80" s="224"/>
      <c r="UE80" s="224"/>
      <c r="UF80" s="224"/>
      <c r="UG80" s="224"/>
      <c r="UH80" s="224"/>
      <c r="UI80" s="224"/>
      <c r="UJ80" s="224"/>
      <c r="UK80" s="224"/>
      <c r="UL80" s="224"/>
      <c r="UM80" s="224"/>
      <c r="UN80" s="224"/>
      <c r="UO80" s="224"/>
      <c r="UP80" s="224"/>
      <c r="UQ80" s="224"/>
      <c r="UR80" s="224"/>
      <c r="US80" s="224"/>
      <c r="UT80" s="224"/>
      <c r="UU80" s="224"/>
      <c r="UV80" s="224"/>
      <c r="UW80" s="224"/>
      <c r="UX80" s="224"/>
      <c r="UY80" s="224"/>
      <c r="UZ80" s="224"/>
      <c r="VA80" s="224"/>
      <c r="VB80" s="224"/>
      <c r="VC80" s="224"/>
      <c r="VD80" s="224"/>
      <c r="VE80" s="224"/>
      <c r="VF80" s="224"/>
      <c r="VG80" s="224"/>
      <c r="VH80" s="224"/>
      <c r="VI80" s="224"/>
      <c r="VJ80" s="224"/>
      <c r="VK80" s="224"/>
      <c r="VL80" s="224"/>
      <c r="VM80" s="224"/>
      <c r="VN80" s="224"/>
      <c r="VO80" s="224"/>
      <c r="VP80" s="224"/>
      <c r="VQ80" s="224"/>
      <c r="VR80" s="224"/>
      <c r="VS80" s="224"/>
      <c r="VT80" s="224"/>
      <c r="VU80" s="224"/>
      <c r="VV80" s="224"/>
      <c r="VW80" s="224"/>
      <c r="VX80" s="224"/>
      <c r="VY80" s="224"/>
      <c r="VZ80" s="224"/>
      <c r="WA80" s="224"/>
      <c r="WB80" s="224"/>
      <c r="WC80" s="224"/>
      <c r="WD80" s="224"/>
      <c r="WE80" s="224"/>
      <c r="WF80" s="224"/>
      <c r="WG80" s="224"/>
      <c r="WH80" s="224"/>
      <c r="WI80" s="224"/>
      <c r="WJ80" s="224"/>
      <c r="WK80" s="224"/>
      <c r="WL80" s="224"/>
      <c r="WM80" s="224"/>
      <c r="WN80" s="224"/>
      <c r="WO80" s="224"/>
      <c r="WP80" s="224"/>
      <c r="WQ80" s="224"/>
      <c r="WR80" s="224"/>
      <c r="WS80" s="224"/>
    </row>
    <row r="81" spans="1:617" s="223" customFormat="1" ht="27" customHeight="1" x14ac:dyDescent="0.3">
      <c r="A81" s="224"/>
      <c r="B81" s="837"/>
      <c r="C81" s="418"/>
      <c r="D81" s="986" t="s">
        <v>6</v>
      </c>
      <c r="E81" s="975" t="s">
        <v>7</v>
      </c>
      <c r="F81" s="975" t="s">
        <v>9</v>
      </c>
      <c r="G81" s="975" t="s">
        <v>8</v>
      </c>
      <c r="H81" s="975" t="s">
        <v>105</v>
      </c>
      <c r="I81" s="975" t="s">
        <v>106</v>
      </c>
      <c r="J81" s="975" t="s">
        <v>107</v>
      </c>
      <c r="K81" s="975" t="s">
        <v>108</v>
      </c>
      <c r="L81" s="975" t="s">
        <v>336</v>
      </c>
      <c r="M81" s="975" t="s">
        <v>337</v>
      </c>
      <c r="N81" s="975" t="s">
        <v>338</v>
      </c>
      <c r="O81" s="982" t="s">
        <v>339</v>
      </c>
      <c r="P81" s="220"/>
      <c r="Q81" s="220"/>
      <c r="R81" s="220"/>
      <c r="S81" s="220"/>
      <c r="T81" s="220"/>
      <c r="U81" s="220"/>
      <c r="V81" s="220"/>
      <c r="W81" s="220"/>
      <c r="X81" s="220"/>
      <c r="Y81" s="220"/>
      <c r="Z81" s="220"/>
      <c r="AA81" s="836"/>
      <c r="BC81" s="224"/>
      <c r="BD81" s="224"/>
      <c r="BE81" s="224"/>
      <c r="BF81" s="224"/>
      <c r="BG81" s="224"/>
      <c r="BH81" s="224"/>
      <c r="BI81" s="224"/>
      <c r="BJ81" s="224"/>
      <c r="BK81" s="224"/>
      <c r="BL81" s="224"/>
      <c r="BM81" s="224"/>
      <c r="BN81" s="224"/>
      <c r="BO81" s="224"/>
      <c r="BP81" s="224"/>
      <c r="BQ81" s="224"/>
      <c r="BR81" s="224"/>
      <c r="BS81" s="224"/>
      <c r="BT81" s="224"/>
      <c r="BU81" s="224"/>
      <c r="BV81" s="224"/>
      <c r="BW81" s="224"/>
      <c r="BX81" s="224"/>
      <c r="BY81" s="224"/>
      <c r="BZ81" s="224"/>
      <c r="CA81" s="224"/>
      <c r="CB81" s="224"/>
      <c r="CC81" s="224"/>
      <c r="CD81" s="224"/>
      <c r="CE81" s="224"/>
      <c r="CF81" s="224"/>
      <c r="CG81" s="224"/>
      <c r="CH81" s="224"/>
      <c r="CI81" s="224"/>
      <c r="CJ81" s="224"/>
      <c r="CK81" s="224"/>
      <c r="CL81" s="224"/>
      <c r="CM81" s="224"/>
      <c r="CN81" s="224"/>
      <c r="CO81" s="224"/>
      <c r="CP81" s="224"/>
      <c r="CQ81" s="224"/>
      <c r="CR81" s="224"/>
      <c r="CS81" s="224"/>
      <c r="CT81" s="224"/>
      <c r="CU81" s="224"/>
      <c r="CV81" s="224"/>
      <c r="CW81" s="224"/>
      <c r="CX81" s="224"/>
      <c r="CY81" s="224"/>
      <c r="CZ81" s="224"/>
      <c r="DA81" s="224"/>
      <c r="DB81" s="224"/>
      <c r="DC81" s="224"/>
      <c r="DD81" s="224"/>
      <c r="DE81" s="224"/>
      <c r="DF81" s="224"/>
      <c r="DG81" s="224"/>
      <c r="DH81" s="224"/>
      <c r="DI81" s="224"/>
      <c r="DJ81" s="224"/>
      <c r="DK81" s="224"/>
      <c r="DL81" s="224"/>
      <c r="DM81" s="224"/>
      <c r="DN81" s="224"/>
      <c r="DO81" s="224"/>
      <c r="DP81" s="224"/>
      <c r="DQ81" s="224"/>
      <c r="DR81" s="224"/>
      <c r="DS81" s="224"/>
      <c r="DT81" s="224"/>
      <c r="DU81" s="224"/>
      <c r="DV81" s="224"/>
      <c r="DW81" s="224"/>
      <c r="DX81" s="224"/>
      <c r="DY81" s="224"/>
      <c r="DZ81" s="224"/>
      <c r="EA81" s="224"/>
      <c r="EB81" s="224"/>
      <c r="EC81" s="224"/>
      <c r="ED81" s="224"/>
      <c r="EE81" s="224"/>
      <c r="EF81" s="224"/>
      <c r="EG81" s="224"/>
      <c r="EH81" s="224"/>
      <c r="EI81" s="224"/>
      <c r="EJ81" s="224"/>
      <c r="EK81" s="224"/>
      <c r="EL81" s="224"/>
      <c r="EM81" s="224"/>
      <c r="EN81" s="224"/>
      <c r="EO81" s="224"/>
      <c r="EP81" s="224"/>
      <c r="EQ81" s="224"/>
      <c r="ER81" s="224"/>
      <c r="ES81" s="224"/>
      <c r="ET81" s="224"/>
      <c r="EU81" s="224"/>
      <c r="EV81" s="224"/>
      <c r="EW81" s="224"/>
      <c r="EX81" s="224"/>
      <c r="EY81" s="224"/>
      <c r="EZ81" s="224"/>
      <c r="FA81" s="224"/>
      <c r="FB81" s="224"/>
      <c r="FC81" s="224"/>
      <c r="FD81" s="224"/>
      <c r="FE81" s="224"/>
      <c r="FF81" s="224"/>
      <c r="FG81" s="224"/>
      <c r="FH81" s="224"/>
      <c r="FI81" s="224"/>
      <c r="FJ81" s="224"/>
      <c r="FK81" s="224"/>
      <c r="FL81" s="224"/>
      <c r="FM81" s="224"/>
      <c r="FN81" s="224"/>
      <c r="FO81" s="224"/>
      <c r="FP81" s="224"/>
      <c r="FQ81" s="224"/>
      <c r="FR81" s="224"/>
      <c r="FS81" s="224"/>
      <c r="FT81" s="224"/>
      <c r="FU81" s="224"/>
      <c r="FV81" s="224"/>
      <c r="FW81" s="224"/>
      <c r="FX81" s="224"/>
      <c r="FY81" s="224"/>
      <c r="FZ81" s="224"/>
      <c r="GA81" s="224"/>
      <c r="GB81" s="224"/>
      <c r="GC81" s="224"/>
      <c r="GD81" s="224"/>
      <c r="GE81" s="224"/>
      <c r="GF81" s="224"/>
      <c r="GG81" s="224"/>
      <c r="GH81" s="224"/>
      <c r="GI81" s="224"/>
      <c r="GJ81" s="224"/>
      <c r="GK81" s="224"/>
      <c r="GL81" s="224"/>
      <c r="GM81" s="224"/>
      <c r="GN81" s="224"/>
      <c r="GO81" s="224"/>
      <c r="GP81" s="224"/>
      <c r="GQ81" s="224"/>
      <c r="GR81" s="224"/>
      <c r="GS81" s="224"/>
      <c r="GT81" s="224"/>
      <c r="GU81" s="224"/>
      <c r="GV81" s="224"/>
      <c r="GW81" s="224"/>
      <c r="GX81" s="224"/>
      <c r="GY81" s="224"/>
      <c r="GZ81" s="224"/>
      <c r="HA81" s="224"/>
      <c r="HB81" s="224"/>
      <c r="HC81" s="224"/>
      <c r="HD81" s="224"/>
      <c r="HE81" s="224"/>
      <c r="HF81" s="224"/>
      <c r="HG81" s="224"/>
      <c r="HH81" s="224"/>
      <c r="HI81" s="224"/>
      <c r="HJ81" s="224"/>
      <c r="HK81" s="224"/>
      <c r="HL81" s="224"/>
      <c r="HM81" s="224"/>
      <c r="HN81" s="224"/>
      <c r="HO81" s="224"/>
      <c r="HP81" s="224"/>
      <c r="HQ81" s="224"/>
      <c r="HR81" s="224"/>
      <c r="HS81" s="224"/>
      <c r="HT81" s="224"/>
      <c r="HU81" s="224"/>
      <c r="HV81" s="224"/>
      <c r="HW81" s="224"/>
      <c r="HX81" s="224"/>
      <c r="HY81" s="224"/>
      <c r="HZ81" s="224"/>
      <c r="IA81" s="224"/>
      <c r="IB81" s="224"/>
      <c r="IC81" s="224"/>
      <c r="ID81" s="224"/>
      <c r="IE81" s="224"/>
      <c r="IF81" s="224"/>
      <c r="IG81" s="224"/>
      <c r="IH81" s="224"/>
      <c r="II81" s="224"/>
      <c r="IJ81" s="224"/>
      <c r="IK81" s="224"/>
      <c r="IL81" s="224"/>
      <c r="IM81" s="224"/>
      <c r="IN81" s="224"/>
      <c r="IO81" s="224"/>
      <c r="IP81" s="224"/>
      <c r="IQ81" s="224"/>
      <c r="IR81" s="224"/>
      <c r="IS81" s="224"/>
      <c r="IT81" s="224"/>
      <c r="IU81" s="224"/>
      <c r="IV81" s="224"/>
      <c r="IW81" s="224"/>
      <c r="IX81" s="224"/>
      <c r="IY81" s="224"/>
      <c r="IZ81" s="224"/>
      <c r="JA81" s="224"/>
      <c r="JB81" s="224"/>
      <c r="JC81" s="224"/>
      <c r="JD81" s="224"/>
      <c r="JE81" s="224"/>
      <c r="JF81" s="224"/>
      <c r="JG81" s="224"/>
      <c r="JH81" s="224"/>
      <c r="JI81" s="224"/>
      <c r="JJ81" s="224"/>
      <c r="JK81" s="224"/>
      <c r="JL81" s="224"/>
      <c r="JM81" s="224"/>
      <c r="JN81" s="224"/>
      <c r="JO81" s="224"/>
      <c r="JP81" s="224"/>
      <c r="JQ81" s="224"/>
      <c r="JR81" s="224"/>
      <c r="JS81" s="224"/>
      <c r="JT81" s="224"/>
      <c r="JU81" s="224"/>
      <c r="JV81" s="224"/>
      <c r="JW81" s="224"/>
      <c r="JX81" s="224"/>
      <c r="JY81" s="224"/>
      <c r="JZ81" s="224"/>
      <c r="KA81" s="224"/>
      <c r="KB81" s="224"/>
      <c r="KC81" s="224"/>
      <c r="KD81" s="224"/>
      <c r="KE81" s="224"/>
      <c r="KF81" s="224"/>
      <c r="KG81" s="224"/>
      <c r="KH81" s="224"/>
      <c r="KI81" s="224"/>
      <c r="KJ81" s="224"/>
      <c r="KK81" s="224"/>
      <c r="KL81" s="224"/>
      <c r="KM81" s="224"/>
      <c r="KN81" s="224"/>
      <c r="KO81" s="224"/>
      <c r="KP81" s="224"/>
      <c r="KQ81" s="224"/>
      <c r="KR81" s="224"/>
      <c r="KS81" s="224"/>
      <c r="KT81" s="224"/>
      <c r="KU81" s="224"/>
      <c r="KV81" s="224"/>
      <c r="KW81" s="224"/>
      <c r="KX81" s="224"/>
      <c r="KY81" s="224"/>
      <c r="KZ81" s="224"/>
      <c r="LA81" s="224"/>
      <c r="LB81" s="224"/>
      <c r="LC81" s="224"/>
      <c r="LD81" s="224"/>
      <c r="LE81" s="224"/>
      <c r="LF81" s="224"/>
      <c r="LG81" s="224"/>
      <c r="LH81" s="224"/>
      <c r="LI81" s="224"/>
      <c r="LJ81" s="224"/>
      <c r="LK81" s="224"/>
      <c r="LL81" s="224"/>
      <c r="LM81" s="224"/>
      <c r="LN81" s="224"/>
      <c r="LO81" s="224"/>
      <c r="LP81" s="224"/>
      <c r="LQ81" s="224"/>
      <c r="LR81" s="224"/>
      <c r="LS81" s="224"/>
      <c r="LT81" s="224"/>
      <c r="LU81" s="224"/>
      <c r="LV81" s="224"/>
      <c r="LW81" s="224"/>
      <c r="LX81" s="224"/>
      <c r="LY81" s="224"/>
      <c r="LZ81" s="224"/>
      <c r="MA81" s="224"/>
      <c r="MB81" s="224"/>
      <c r="MC81" s="224"/>
      <c r="MD81" s="224"/>
      <c r="ME81" s="224"/>
      <c r="MF81" s="224"/>
      <c r="MG81" s="224"/>
      <c r="MH81" s="224"/>
      <c r="MI81" s="224"/>
      <c r="MJ81" s="224"/>
      <c r="MK81" s="224"/>
      <c r="ML81" s="224"/>
      <c r="MM81" s="224"/>
      <c r="MN81" s="224"/>
      <c r="MO81" s="224"/>
      <c r="MP81" s="224"/>
      <c r="MQ81" s="224"/>
      <c r="MR81" s="224"/>
      <c r="MS81" s="224"/>
      <c r="MT81" s="224"/>
      <c r="MU81" s="224"/>
      <c r="MV81" s="224"/>
      <c r="MW81" s="224"/>
      <c r="MX81" s="224"/>
      <c r="MY81" s="224"/>
      <c r="MZ81" s="224"/>
      <c r="NA81" s="224"/>
      <c r="NB81" s="224"/>
      <c r="NC81" s="224"/>
      <c r="ND81" s="224"/>
      <c r="NE81" s="224"/>
      <c r="NF81" s="224"/>
      <c r="NG81" s="224"/>
      <c r="NH81" s="224"/>
      <c r="NI81" s="224"/>
      <c r="NJ81" s="224"/>
      <c r="NK81" s="224"/>
      <c r="NL81" s="224"/>
      <c r="NM81" s="224"/>
      <c r="NN81" s="224"/>
      <c r="NO81" s="224"/>
      <c r="NP81" s="224"/>
      <c r="NQ81" s="224"/>
      <c r="NR81" s="224"/>
      <c r="NS81" s="224"/>
      <c r="NT81" s="224"/>
      <c r="NU81" s="224"/>
      <c r="NV81" s="224"/>
      <c r="NW81" s="224"/>
      <c r="NX81" s="224"/>
      <c r="NY81" s="224"/>
      <c r="NZ81" s="224"/>
      <c r="OA81" s="224"/>
      <c r="OB81" s="224"/>
      <c r="OC81" s="224"/>
      <c r="OD81" s="224"/>
      <c r="OE81" s="224"/>
      <c r="OF81" s="224"/>
      <c r="OG81" s="224"/>
      <c r="OH81" s="224"/>
      <c r="OI81" s="224"/>
      <c r="OJ81" s="224"/>
      <c r="OK81" s="224"/>
      <c r="OL81" s="224"/>
      <c r="OM81" s="224"/>
      <c r="ON81" s="224"/>
      <c r="OO81" s="224"/>
      <c r="OP81" s="224"/>
      <c r="OQ81" s="224"/>
      <c r="OR81" s="224"/>
      <c r="OS81" s="224"/>
      <c r="OT81" s="224"/>
      <c r="OU81" s="224"/>
      <c r="OV81" s="224"/>
      <c r="OW81" s="224"/>
      <c r="OX81" s="224"/>
      <c r="OY81" s="224"/>
      <c r="OZ81" s="224"/>
      <c r="PA81" s="224"/>
      <c r="PB81" s="224"/>
      <c r="PC81" s="224"/>
      <c r="PD81" s="224"/>
      <c r="PE81" s="224"/>
      <c r="PF81" s="224"/>
      <c r="PG81" s="224"/>
      <c r="PH81" s="224"/>
      <c r="PI81" s="224"/>
      <c r="PJ81" s="224"/>
      <c r="PK81" s="224"/>
      <c r="PL81" s="224"/>
      <c r="PM81" s="224"/>
      <c r="PN81" s="224"/>
      <c r="PO81" s="224"/>
      <c r="PP81" s="224"/>
      <c r="PQ81" s="224"/>
      <c r="PR81" s="224"/>
      <c r="PS81" s="224"/>
      <c r="PT81" s="224"/>
      <c r="PU81" s="224"/>
      <c r="PV81" s="224"/>
      <c r="PW81" s="224"/>
      <c r="PX81" s="224"/>
      <c r="PY81" s="224"/>
      <c r="PZ81" s="224"/>
      <c r="QA81" s="224"/>
      <c r="QB81" s="224"/>
      <c r="QC81" s="224"/>
      <c r="QD81" s="224"/>
      <c r="QE81" s="224"/>
      <c r="QF81" s="224"/>
      <c r="QG81" s="224"/>
      <c r="QH81" s="224"/>
      <c r="QI81" s="224"/>
      <c r="QJ81" s="224"/>
      <c r="QK81" s="224"/>
      <c r="QL81" s="224"/>
      <c r="QM81" s="224"/>
      <c r="QN81" s="224"/>
      <c r="QO81" s="224"/>
      <c r="QP81" s="224"/>
      <c r="QQ81" s="224"/>
      <c r="QR81" s="224"/>
      <c r="QS81" s="224"/>
      <c r="QT81" s="224"/>
      <c r="QU81" s="224"/>
      <c r="QV81" s="224"/>
      <c r="QW81" s="224"/>
      <c r="QX81" s="224"/>
      <c r="QY81" s="224"/>
      <c r="QZ81" s="224"/>
      <c r="RA81" s="224"/>
      <c r="RB81" s="224"/>
      <c r="RC81" s="224"/>
      <c r="RD81" s="224"/>
      <c r="RE81" s="224"/>
      <c r="RF81" s="224"/>
      <c r="RG81" s="224"/>
      <c r="RH81" s="224"/>
      <c r="RI81" s="224"/>
      <c r="RJ81" s="224"/>
      <c r="RK81" s="224"/>
      <c r="RL81" s="224"/>
      <c r="RM81" s="224"/>
      <c r="RN81" s="224"/>
      <c r="RO81" s="224"/>
      <c r="RP81" s="224"/>
      <c r="RQ81" s="224"/>
      <c r="RR81" s="224"/>
      <c r="RS81" s="224"/>
      <c r="RT81" s="224"/>
      <c r="RU81" s="224"/>
      <c r="RV81" s="224"/>
      <c r="RW81" s="224"/>
      <c r="RX81" s="224"/>
      <c r="RY81" s="224"/>
      <c r="RZ81" s="224"/>
      <c r="SA81" s="224"/>
      <c r="SB81" s="224"/>
      <c r="SC81" s="224"/>
      <c r="SD81" s="224"/>
      <c r="SE81" s="224"/>
      <c r="SF81" s="224"/>
      <c r="SG81" s="224"/>
      <c r="SH81" s="224"/>
      <c r="SI81" s="224"/>
      <c r="SJ81" s="224"/>
      <c r="SK81" s="224"/>
      <c r="SL81" s="224"/>
      <c r="SM81" s="224"/>
      <c r="SN81" s="224"/>
      <c r="SO81" s="224"/>
      <c r="SP81" s="224"/>
      <c r="SQ81" s="224"/>
      <c r="SR81" s="224"/>
      <c r="SS81" s="224"/>
      <c r="ST81" s="224"/>
      <c r="SU81" s="224"/>
      <c r="SV81" s="224"/>
      <c r="SW81" s="224"/>
      <c r="SX81" s="224"/>
      <c r="SY81" s="224"/>
      <c r="SZ81" s="224"/>
      <c r="TA81" s="224"/>
      <c r="TB81" s="224"/>
      <c r="TC81" s="224"/>
      <c r="TD81" s="224"/>
      <c r="TE81" s="224"/>
      <c r="TF81" s="224"/>
      <c r="TG81" s="224"/>
      <c r="TH81" s="224"/>
      <c r="TI81" s="224"/>
      <c r="TJ81" s="224"/>
      <c r="TK81" s="224"/>
      <c r="TL81" s="224"/>
      <c r="TM81" s="224"/>
      <c r="TN81" s="224"/>
      <c r="TO81" s="224"/>
      <c r="TP81" s="224"/>
      <c r="TQ81" s="224"/>
      <c r="TR81" s="224"/>
      <c r="TS81" s="224"/>
      <c r="TT81" s="224"/>
      <c r="TU81" s="224"/>
      <c r="TV81" s="224"/>
      <c r="TW81" s="224"/>
      <c r="TX81" s="224"/>
      <c r="TY81" s="224"/>
      <c r="TZ81" s="224"/>
      <c r="UA81" s="224"/>
      <c r="UB81" s="224"/>
      <c r="UC81" s="224"/>
      <c r="UD81" s="224"/>
      <c r="UE81" s="224"/>
      <c r="UF81" s="224"/>
      <c r="UG81" s="224"/>
      <c r="UH81" s="224"/>
      <c r="UI81" s="224"/>
      <c r="UJ81" s="224"/>
      <c r="UK81" s="224"/>
      <c r="UL81" s="224"/>
      <c r="UM81" s="224"/>
      <c r="UN81" s="224"/>
      <c r="UO81" s="224"/>
      <c r="UP81" s="224"/>
      <c r="UQ81" s="224"/>
      <c r="UR81" s="224"/>
      <c r="US81" s="224"/>
      <c r="UT81" s="224"/>
      <c r="UU81" s="224"/>
      <c r="UV81" s="224"/>
      <c r="UW81" s="224"/>
      <c r="UX81" s="224"/>
      <c r="UY81" s="224"/>
      <c r="UZ81" s="224"/>
      <c r="VA81" s="224"/>
      <c r="VB81" s="224"/>
      <c r="VC81" s="224"/>
      <c r="VD81" s="224"/>
      <c r="VE81" s="224"/>
      <c r="VF81" s="224"/>
      <c r="VG81" s="224"/>
      <c r="VH81" s="224"/>
      <c r="VI81" s="224"/>
      <c r="VJ81" s="224"/>
      <c r="VK81" s="224"/>
      <c r="VL81" s="224"/>
      <c r="VM81" s="224"/>
      <c r="VN81" s="224"/>
      <c r="VO81" s="224"/>
      <c r="VP81" s="224"/>
      <c r="VQ81" s="224"/>
      <c r="VR81" s="224"/>
      <c r="VS81" s="224"/>
      <c r="VT81" s="224"/>
      <c r="VU81" s="224"/>
      <c r="VV81" s="224"/>
      <c r="VW81" s="224"/>
      <c r="VX81" s="224"/>
      <c r="VY81" s="224"/>
      <c r="VZ81" s="224"/>
      <c r="WA81" s="224"/>
      <c r="WB81" s="224"/>
      <c r="WC81" s="224"/>
      <c r="WD81" s="224"/>
      <c r="WE81" s="224"/>
      <c r="WF81" s="224"/>
      <c r="WG81" s="224"/>
      <c r="WH81" s="224"/>
      <c r="WI81" s="224"/>
      <c r="WJ81" s="224"/>
      <c r="WK81" s="224"/>
      <c r="WL81" s="224"/>
      <c r="WM81" s="224"/>
      <c r="WN81" s="224"/>
      <c r="WO81" s="224"/>
      <c r="WP81" s="224"/>
      <c r="WQ81" s="224"/>
      <c r="WR81" s="224"/>
      <c r="WS81" s="224"/>
    </row>
    <row r="82" spans="1:617" s="223" customFormat="1" ht="20.25" customHeight="1" x14ac:dyDescent="0.3">
      <c r="A82" s="224"/>
      <c r="B82" s="837"/>
      <c r="C82" s="227"/>
      <c r="D82" s="986"/>
      <c r="E82" s="975"/>
      <c r="F82" s="975"/>
      <c r="G82" s="975"/>
      <c r="H82" s="975"/>
      <c r="I82" s="975"/>
      <c r="J82" s="975"/>
      <c r="K82" s="975"/>
      <c r="L82" s="975"/>
      <c r="M82" s="975"/>
      <c r="N82" s="975"/>
      <c r="O82" s="982"/>
      <c r="P82" s="225"/>
      <c r="Q82" s="225"/>
      <c r="R82" s="226"/>
      <c r="S82" s="226"/>
      <c r="T82" s="226"/>
      <c r="U82" s="226"/>
      <c r="V82" s="226"/>
      <c r="W82" s="226"/>
      <c r="X82" s="226"/>
      <c r="Y82" s="226"/>
      <c r="Z82" s="226"/>
      <c r="AA82" s="839"/>
      <c r="BC82" s="224"/>
      <c r="BD82" s="224"/>
      <c r="BE82" s="224"/>
      <c r="BF82" s="224"/>
      <c r="BG82" s="224"/>
      <c r="BH82" s="224"/>
      <c r="BI82" s="224"/>
      <c r="BJ82" s="224"/>
      <c r="BK82" s="224"/>
      <c r="BL82" s="224"/>
      <c r="BM82" s="224"/>
      <c r="BN82" s="224"/>
      <c r="BO82" s="224"/>
      <c r="BP82" s="224"/>
      <c r="BQ82" s="224"/>
      <c r="BR82" s="224"/>
      <c r="BS82" s="224"/>
      <c r="BT82" s="224"/>
      <c r="BU82" s="224"/>
      <c r="BV82" s="224"/>
      <c r="BW82" s="224"/>
      <c r="BX82" s="224"/>
      <c r="BY82" s="224"/>
      <c r="BZ82" s="224"/>
      <c r="CA82" s="224"/>
      <c r="CB82" s="224"/>
      <c r="CC82" s="224"/>
      <c r="CD82" s="224"/>
      <c r="CE82" s="224"/>
      <c r="CF82" s="224"/>
      <c r="CG82" s="224"/>
      <c r="CH82" s="224"/>
      <c r="CI82" s="224"/>
      <c r="CJ82" s="224"/>
      <c r="CK82" s="224"/>
      <c r="CL82" s="224"/>
      <c r="CM82" s="224"/>
      <c r="CN82" s="224"/>
      <c r="CO82" s="224"/>
      <c r="CP82" s="224"/>
      <c r="CQ82" s="224"/>
      <c r="CR82" s="224"/>
      <c r="CS82" s="224"/>
      <c r="CT82" s="224"/>
      <c r="CU82" s="224"/>
      <c r="CV82" s="224"/>
      <c r="CW82" s="224"/>
      <c r="CX82" s="224"/>
      <c r="CY82" s="224"/>
      <c r="CZ82" s="224"/>
      <c r="DA82" s="224"/>
      <c r="DB82" s="224"/>
      <c r="DC82" s="224"/>
      <c r="DD82" s="224"/>
      <c r="DE82" s="224"/>
      <c r="DF82" s="224"/>
      <c r="DG82" s="224"/>
      <c r="DH82" s="224"/>
      <c r="DI82" s="224"/>
      <c r="DJ82" s="224"/>
      <c r="DK82" s="224"/>
      <c r="DL82" s="224"/>
      <c r="DM82" s="224"/>
      <c r="DN82" s="224"/>
      <c r="DO82" s="224"/>
      <c r="DP82" s="224"/>
      <c r="DQ82" s="224"/>
      <c r="DR82" s="224"/>
      <c r="DS82" s="224"/>
      <c r="DT82" s="224"/>
      <c r="DU82" s="224"/>
      <c r="DV82" s="224"/>
      <c r="DW82" s="224"/>
      <c r="DX82" s="224"/>
      <c r="DY82" s="224"/>
      <c r="DZ82" s="224"/>
      <c r="EA82" s="224"/>
      <c r="EB82" s="224"/>
      <c r="EC82" s="224"/>
      <c r="ED82" s="224"/>
      <c r="EE82" s="224"/>
      <c r="EF82" s="224"/>
      <c r="EG82" s="224"/>
      <c r="EH82" s="224"/>
      <c r="EI82" s="224"/>
      <c r="EJ82" s="224"/>
      <c r="EK82" s="224"/>
      <c r="EL82" s="224"/>
      <c r="EM82" s="224"/>
      <c r="EN82" s="224"/>
      <c r="EO82" s="224"/>
      <c r="EP82" s="224"/>
      <c r="EQ82" s="224"/>
      <c r="ER82" s="224"/>
      <c r="ES82" s="224"/>
      <c r="ET82" s="224"/>
      <c r="EU82" s="224"/>
      <c r="EV82" s="224"/>
      <c r="EW82" s="224"/>
      <c r="EX82" s="224"/>
      <c r="EY82" s="224"/>
      <c r="EZ82" s="224"/>
      <c r="FA82" s="224"/>
      <c r="FB82" s="224"/>
      <c r="FC82" s="224"/>
      <c r="FD82" s="224"/>
      <c r="FE82" s="224"/>
      <c r="FF82" s="224"/>
      <c r="FG82" s="224"/>
      <c r="FH82" s="224"/>
      <c r="FI82" s="224"/>
      <c r="FJ82" s="224"/>
      <c r="FK82" s="224"/>
      <c r="FL82" s="224"/>
      <c r="FM82" s="224"/>
      <c r="FN82" s="224"/>
      <c r="FO82" s="224"/>
      <c r="FP82" s="224"/>
      <c r="FQ82" s="224"/>
      <c r="FR82" s="224"/>
      <c r="FS82" s="224"/>
      <c r="FT82" s="224"/>
      <c r="FU82" s="224"/>
      <c r="FV82" s="224"/>
      <c r="FW82" s="224"/>
      <c r="FX82" s="224"/>
      <c r="FY82" s="224"/>
      <c r="FZ82" s="224"/>
      <c r="GA82" s="224"/>
      <c r="GB82" s="224"/>
      <c r="GC82" s="224"/>
      <c r="GD82" s="224"/>
      <c r="GE82" s="224"/>
      <c r="GF82" s="224"/>
      <c r="GG82" s="224"/>
      <c r="GH82" s="224"/>
      <c r="GI82" s="224"/>
      <c r="GJ82" s="224"/>
      <c r="GK82" s="224"/>
      <c r="GL82" s="224"/>
      <c r="GM82" s="224"/>
      <c r="GN82" s="224"/>
      <c r="GO82" s="224"/>
      <c r="GP82" s="224"/>
      <c r="GQ82" s="224"/>
      <c r="GR82" s="224"/>
      <c r="GS82" s="224"/>
      <c r="GT82" s="224"/>
      <c r="GU82" s="224"/>
      <c r="GV82" s="224"/>
      <c r="GW82" s="224"/>
      <c r="GX82" s="224"/>
      <c r="GY82" s="224"/>
      <c r="GZ82" s="224"/>
      <c r="HA82" s="224"/>
      <c r="HB82" s="224"/>
      <c r="HC82" s="224"/>
      <c r="HD82" s="224"/>
      <c r="HE82" s="224"/>
      <c r="HF82" s="224"/>
      <c r="HG82" s="224"/>
      <c r="HH82" s="224"/>
      <c r="HI82" s="224"/>
      <c r="HJ82" s="224"/>
      <c r="HK82" s="224"/>
      <c r="HL82" s="224"/>
      <c r="HM82" s="224"/>
      <c r="HN82" s="224"/>
      <c r="HO82" s="224"/>
      <c r="HP82" s="224"/>
      <c r="HQ82" s="224"/>
      <c r="HR82" s="224"/>
      <c r="HS82" s="224"/>
      <c r="HT82" s="224"/>
      <c r="HU82" s="224"/>
      <c r="HV82" s="224"/>
      <c r="HW82" s="224"/>
      <c r="HX82" s="224"/>
      <c r="HY82" s="224"/>
      <c r="HZ82" s="224"/>
      <c r="IA82" s="224"/>
      <c r="IB82" s="224"/>
      <c r="IC82" s="224"/>
      <c r="ID82" s="224"/>
      <c r="IE82" s="224"/>
      <c r="IF82" s="224"/>
      <c r="IG82" s="224"/>
      <c r="IH82" s="224"/>
      <c r="II82" s="224"/>
      <c r="IJ82" s="224"/>
      <c r="IK82" s="224"/>
      <c r="IL82" s="224"/>
      <c r="IM82" s="224"/>
      <c r="IN82" s="224"/>
      <c r="IO82" s="224"/>
      <c r="IP82" s="224"/>
      <c r="IQ82" s="224"/>
      <c r="IR82" s="224"/>
      <c r="IS82" s="224"/>
      <c r="IT82" s="224"/>
      <c r="IU82" s="224"/>
      <c r="IV82" s="224"/>
      <c r="IW82" s="224"/>
      <c r="IX82" s="224"/>
      <c r="IY82" s="224"/>
      <c r="IZ82" s="224"/>
      <c r="JA82" s="224"/>
      <c r="JB82" s="224"/>
      <c r="JC82" s="224"/>
      <c r="JD82" s="224"/>
      <c r="JE82" s="224"/>
      <c r="JF82" s="224"/>
      <c r="JG82" s="224"/>
      <c r="JH82" s="224"/>
      <c r="JI82" s="224"/>
      <c r="JJ82" s="224"/>
      <c r="JK82" s="224"/>
      <c r="JL82" s="224"/>
      <c r="JM82" s="224"/>
      <c r="JN82" s="224"/>
      <c r="JO82" s="224"/>
      <c r="JP82" s="224"/>
      <c r="JQ82" s="224"/>
      <c r="JR82" s="224"/>
      <c r="JS82" s="224"/>
      <c r="JT82" s="224"/>
      <c r="JU82" s="224"/>
      <c r="JV82" s="224"/>
      <c r="JW82" s="224"/>
      <c r="JX82" s="224"/>
      <c r="JY82" s="224"/>
      <c r="JZ82" s="224"/>
      <c r="KA82" s="224"/>
      <c r="KB82" s="224"/>
      <c r="KC82" s="224"/>
      <c r="KD82" s="224"/>
      <c r="KE82" s="224"/>
      <c r="KF82" s="224"/>
      <c r="KG82" s="224"/>
      <c r="KH82" s="224"/>
      <c r="KI82" s="224"/>
      <c r="KJ82" s="224"/>
      <c r="KK82" s="224"/>
      <c r="KL82" s="224"/>
      <c r="KM82" s="224"/>
      <c r="KN82" s="224"/>
      <c r="KO82" s="224"/>
      <c r="KP82" s="224"/>
      <c r="KQ82" s="224"/>
      <c r="KR82" s="224"/>
      <c r="KS82" s="224"/>
      <c r="KT82" s="224"/>
      <c r="KU82" s="224"/>
      <c r="KV82" s="224"/>
      <c r="KW82" s="224"/>
      <c r="KX82" s="224"/>
      <c r="KY82" s="224"/>
      <c r="KZ82" s="224"/>
      <c r="LA82" s="224"/>
      <c r="LB82" s="224"/>
      <c r="LC82" s="224"/>
      <c r="LD82" s="224"/>
      <c r="LE82" s="224"/>
      <c r="LF82" s="224"/>
      <c r="LG82" s="224"/>
      <c r="LH82" s="224"/>
      <c r="LI82" s="224"/>
      <c r="LJ82" s="224"/>
      <c r="LK82" s="224"/>
      <c r="LL82" s="224"/>
      <c r="LM82" s="224"/>
      <c r="LN82" s="224"/>
      <c r="LO82" s="224"/>
      <c r="LP82" s="224"/>
      <c r="LQ82" s="224"/>
      <c r="LR82" s="224"/>
      <c r="LS82" s="224"/>
      <c r="LT82" s="224"/>
      <c r="LU82" s="224"/>
      <c r="LV82" s="224"/>
      <c r="LW82" s="224"/>
      <c r="LX82" s="224"/>
      <c r="LY82" s="224"/>
      <c r="LZ82" s="224"/>
      <c r="MA82" s="224"/>
      <c r="MB82" s="224"/>
      <c r="MC82" s="224"/>
      <c r="MD82" s="224"/>
      <c r="ME82" s="224"/>
      <c r="MF82" s="224"/>
      <c r="MG82" s="224"/>
      <c r="MH82" s="224"/>
      <c r="MI82" s="224"/>
      <c r="MJ82" s="224"/>
      <c r="MK82" s="224"/>
      <c r="ML82" s="224"/>
      <c r="MM82" s="224"/>
      <c r="MN82" s="224"/>
      <c r="MO82" s="224"/>
      <c r="MP82" s="224"/>
      <c r="MQ82" s="224"/>
      <c r="MR82" s="224"/>
      <c r="MS82" s="224"/>
      <c r="MT82" s="224"/>
      <c r="MU82" s="224"/>
      <c r="MV82" s="224"/>
      <c r="MW82" s="224"/>
      <c r="MX82" s="224"/>
      <c r="MY82" s="224"/>
      <c r="MZ82" s="224"/>
      <c r="NA82" s="224"/>
      <c r="NB82" s="224"/>
      <c r="NC82" s="224"/>
      <c r="ND82" s="224"/>
      <c r="NE82" s="224"/>
      <c r="NF82" s="224"/>
      <c r="NG82" s="224"/>
      <c r="NH82" s="224"/>
      <c r="NI82" s="224"/>
      <c r="NJ82" s="224"/>
      <c r="NK82" s="224"/>
      <c r="NL82" s="224"/>
      <c r="NM82" s="224"/>
      <c r="NN82" s="224"/>
      <c r="NO82" s="224"/>
      <c r="NP82" s="224"/>
      <c r="NQ82" s="224"/>
      <c r="NR82" s="224"/>
      <c r="NS82" s="224"/>
      <c r="NT82" s="224"/>
      <c r="NU82" s="224"/>
      <c r="NV82" s="224"/>
      <c r="NW82" s="224"/>
      <c r="NX82" s="224"/>
      <c r="NY82" s="224"/>
      <c r="NZ82" s="224"/>
      <c r="OA82" s="224"/>
      <c r="OB82" s="224"/>
      <c r="OC82" s="224"/>
      <c r="OD82" s="224"/>
      <c r="OE82" s="224"/>
      <c r="OF82" s="224"/>
      <c r="OG82" s="224"/>
      <c r="OH82" s="224"/>
      <c r="OI82" s="224"/>
      <c r="OJ82" s="224"/>
      <c r="OK82" s="224"/>
      <c r="OL82" s="224"/>
      <c r="OM82" s="224"/>
      <c r="ON82" s="224"/>
      <c r="OO82" s="224"/>
      <c r="OP82" s="224"/>
      <c r="OQ82" s="224"/>
      <c r="OR82" s="224"/>
      <c r="OS82" s="224"/>
      <c r="OT82" s="224"/>
      <c r="OU82" s="224"/>
      <c r="OV82" s="224"/>
      <c r="OW82" s="224"/>
      <c r="OX82" s="224"/>
      <c r="OY82" s="224"/>
      <c r="OZ82" s="224"/>
      <c r="PA82" s="224"/>
      <c r="PB82" s="224"/>
      <c r="PC82" s="224"/>
      <c r="PD82" s="224"/>
      <c r="PE82" s="224"/>
      <c r="PF82" s="224"/>
      <c r="PG82" s="224"/>
      <c r="PH82" s="224"/>
      <c r="PI82" s="224"/>
      <c r="PJ82" s="224"/>
      <c r="PK82" s="224"/>
      <c r="PL82" s="224"/>
      <c r="PM82" s="224"/>
      <c r="PN82" s="224"/>
      <c r="PO82" s="224"/>
      <c r="PP82" s="224"/>
      <c r="PQ82" s="224"/>
      <c r="PR82" s="224"/>
      <c r="PS82" s="224"/>
      <c r="PT82" s="224"/>
      <c r="PU82" s="224"/>
      <c r="PV82" s="224"/>
      <c r="PW82" s="224"/>
      <c r="PX82" s="224"/>
      <c r="PY82" s="224"/>
      <c r="PZ82" s="224"/>
      <c r="QA82" s="224"/>
      <c r="QB82" s="224"/>
      <c r="QC82" s="224"/>
      <c r="QD82" s="224"/>
      <c r="QE82" s="224"/>
      <c r="QF82" s="224"/>
      <c r="QG82" s="224"/>
      <c r="QH82" s="224"/>
      <c r="QI82" s="224"/>
      <c r="QJ82" s="224"/>
      <c r="QK82" s="224"/>
      <c r="QL82" s="224"/>
      <c r="QM82" s="224"/>
      <c r="QN82" s="224"/>
      <c r="QO82" s="224"/>
      <c r="QP82" s="224"/>
      <c r="QQ82" s="224"/>
      <c r="QR82" s="224"/>
      <c r="QS82" s="224"/>
      <c r="QT82" s="224"/>
      <c r="QU82" s="224"/>
      <c r="QV82" s="224"/>
      <c r="QW82" s="224"/>
      <c r="QX82" s="224"/>
      <c r="QY82" s="224"/>
      <c r="QZ82" s="224"/>
      <c r="RA82" s="224"/>
      <c r="RB82" s="224"/>
      <c r="RC82" s="224"/>
      <c r="RD82" s="224"/>
      <c r="RE82" s="224"/>
      <c r="RF82" s="224"/>
      <c r="RG82" s="224"/>
      <c r="RH82" s="224"/>
      <c r="RI82" s="224"/>
      <c r="RJ82" s="224"/>
      <c r="RK82" s="224"/>
      <c r="RL82" s="224"/>
      <c r="RM82" s="224"/>
      <c r="RN82" s="224"/>
      <c r="RO82" s="224"/>
      <c r="RP82" s="224"/>
      <c r="RQ82" s="224"/>
      <c r="RR82" s="224"/>
      <c r="RS82" s="224"/>
      <c r="RT82" s="224"/>
      <c r="RU82" s="224"/>
      <c r="RV82" s="224"/>
      <c r="RW82" s="224"/>
      <c r="RX82" s="224"/>
      <c r="RY82" s="224"/>
      <c r="RZ82" s="224"/>
      <c r="SA82" s="224"/>
      <c r="SB82" s="224"/>
      <c r="SC82" s="224"/>
      <c r="SD82" s="224"/>
      <c r="SE82" s="224"/>
      <c r="SF82" s="224"/>
      <c r="SG82" s="224"/>
      <c r="SH82" s="224"/>
      <c r="SI82" s="224"/>
      <c r="SJ82" s="224"/>
      <c r="SK82" s="224"/>
      <c r="SL82" s="224"/>
      <c r="SM82" s="224"/>
      <c r="SN82" s="224"/>
      <c r="SO82" s="224"/>
      <c r="SP82" s="224"/>
      <c r="SQ82" s="224"/>
      <c r="SR82" s="224"/>
      <c r="SS82" s="224"/>
      <c r="ST82" s="224"/>
      <c r="SU82" s="224"/>
      <c r="SV82" s="224"/>
      <c r="SW82" s="224"/>
      <c r="SX82" s="224"/>
      <c r="SY82" s="224"/>
      <c r="SZ82" s="224"/>
      <c r="TA82" s="224"/>
      <c r="TB82" s="224"/>
      <c r="TC82" s="224"/>
      <c r="TD82" s="224"/>
      <c r="TE82" s="224"/>
      <c r="TF82" s="224"/>
      <c r="TG82" s="224"/>
      <c r="TH82" s="224"/>
      <c r="TI82" s="224"/>
      <c r="TJ82" s="224"/>
      <c r="TK82" s="224"/>
      <c r="TL82" s="224"/>
      <c r="TM82" s="224"/>
      <c r="TN82" s="224"/>
      <c r="TO82" s="224"/>
      <c r="TP82" s="224"/>
      <c r="TQ82" s="224"/>
      <c r="TR82" s="224"/>
      <c r="TS82" s="224"/>
      <c r="TT82" s="224"/>
      <c r="TU82" s="224"/>
      <c r="TV82" s="224"/>
      <c r="TW82" s="224"/>
      <c r="TX82" s="224"/>
      <c r="TY82" s="224"/>
      <c r="TZ82" s="224"/>
      <c r="UA82" s="224"/>
      <c r="UB82" s="224"/>
      <c r="UC82" s="224"/>
      <c r="UD82" s="224"/>
      <c r="UE82" s="224"/>
      <c r="UF82" s="224"/>
      <c r="UG82" s="224"/>
      <c r="UH82" s="224"/>
      <c r="UI82" s="224"/>
      <c r="UJ82" s="224"/>
      <c r="UK82" s="224"/>
      <c r="UL82" s="224"/>
      <c r="UM82" s="224"/>
      <c r="UN82" s="224"/>
      <c r="UO82" s="224"/>
      <c r="UP82" s="224"/>
      <c r="UQ82" s="224"/>
      <c r="UR82" s="224"/>
      <c r="US82" s="224"/>
      <c r="UT82" s="224"/>
      <c r="UU82" s="224"/>
      <c r="UV82" s="224"/>
      <c r="UW82" s="224"/>
      <c r="UX82" s="224"/>
      <c r="UY82" s="224"/>
      <c r="UZ82" s="224"/>
      <c r="VA82" s="224"/>
      <c r="VB82" s="224"/>
      <c r="VC82" s="224"/>
      <c r="VD82" s="224"/>
      <c r="VE82" s="224"/>
      <c r="VF82" s="224"/>
      <c r="VG82" s="224"/>
      <c r="VH82" s="224"/>
      <c r="VI82" s="224"/>
      <c r="VJ82" s="224"/>
      <c r="VK82" s="224"/>
      <c r="VL82" s="224"/>
      <c r="VM82" s="224"/>
      <c r="VN82" s="224"/>
      <c r="VO82" s="224"/>
      <c r="VP82" s="224"/>
      <c r="VQ82" s="224"/>
      <c r="VR82" s="224"/>
      <c r="VS82" s="224"/>
      <c r="VT82" s="224"/>
      <c r="VU82" s="224"/>
      <c r="VV82" s="224"/>
      <c r="VW82" s="224"/>
      <c r="VX82" s="224"/>
      <c r="VY82" s="224"/>
      <c r="VZ82" s="224"/>
      <c r="WA82" s="224"/>
      <c r="WB82" s="224"/>
      <c r="WC82" s="224"/>
      <c r="WD82" s="224"/>
      <c r="WE82" s="224"/>
      <c r="WF82" s="224"/>
      <c r="WG82" s="224"/>
      <c r="WH82" s="224"/>
      <c r="WI82" s="224"/>
      <c r="WJ82" s="224"/>
      <c r="WK82" s="224"/>
      <c r="WL82" s="224"/>
      <c r="WM82" s="224"/>
      <c r="WN82" s="224"/>
      <c r="WO82" s="224"/>
      <c r="WP82" s="224"/>
      <c r="WQ82" s="224"/>
      <c r="WR82" s="224"/>
      <c r="WS82" s="224"/>
    </row>
    <row r="83" spans="1:617" s="223" customFormat="1" ht="15" customHeight="1" x14ac:dyDescent="0.3">
      <c r="A83" s="224"/>
      <c r="B83" s="845"/>
      <c r="C83" s="536" t="s">
        <v>28</v>
      </c>
      <c r="D83" s="548">
        <f>BK71</f>
        <v>0</v>
      </c>
      <c r="E83" s="684">
        <f>BP71</f>
        <v>0</v>
      </c>
      <c r="F83" s="549">
        <f>BU71</f>
        <v>0</v>
      </c>
      <c r="G83" s="684">
        <f>BZ71</f>
        <v>0</v>
      </c>
      <c r="H83" s="549">
        <f>CE71</f>
        <v>0</v>
      </c>
      <c r="I83" s="684">
        <f>CJ71</f>
        <v>0</v>
      </c>
      <c r="J83" s="549">
        <f>CO71</f>
        <v>0</v>
      </c>
      <c r="K83" s="684">
        <f>CT71</f>
        <v>0</v>
      </c>
      <c r="L83" s="549">
        <f>CY71</f>
        <v>0</v>
      </c>
      <c r="M83" s="684">
        <f>DD71</f>
        <v>0</v>
      </c>
      <c r="N83" s="684">
        <f>DI71</f>
        <v>0</v>
      </c>
      <c r="O83" s="550">
        <f>DN71</f>
        <v>0</v>
      </c>
      <c r="P83" s="224"/>
      <c r="Q83" s="224"/>
      <c r="R83" s="228"/>
      <c r="S83" s="228"/>
      <c r="T83" s="228"/>
      <c r="U83" s="228"/>
      <c r="V83" s="228"/>
      <c r="W83" s="228"/>
      <c r="X83" s="228"/>
      <c r="Y83" s="228"/>
      <c r="Z83" s="228"/>
      <c r="AA83" s="841"/>
      <c r="BI83" s="223" t="s">
        <v>6</v>
      </c>
      <c r="BN83" s="223" t="s">
        <v>7</v>
      </c>
      <c r="BS83" s="223" t="s">
        <v>9</v>
      </c>
      <c r="BX83" s="223" t="s">
        <v>8</v>
      </c>
      <c r="CC83" s="223" t="s">
        <v>105</v>
      </c>
      <c r="CH83" s="223" t="s">
        <v>106</v>
      </c>
      <c r="CM83" s="223" t="s">
        <v>107</v>
      </c>
      <c r="CR83" s="223" t="s">
        <v>108</v>
      </c>
      <c r="CW83" s="223" t="s">
        <v>336</v>
      </c>
      <c r="DB83" s="223" t="s">
        <v>336</v>
      </c>
      <c r="DG83" s="223" t="s">
        <v>336</v>
      </c>
      <c r="DL83" s="223" t="s">
        <v>336</v>
      </c>
      <c r="DQ83" s="224"/>
      <c r="DR83" s="224"/>
      <c r="DS83" s="224"/>
      <c r="DT83" s="224"/>
      <c r="DU83" s="224"/>
      <c r="DV83" s="224"/>
      <c r="DW83" s="224"/>
      <c r="DX83" s="224"/>
      <c r="DY83" s="224"/>
      <c r="DZ83" s="224"/>
      <c r="EA83" s="224"/>
      <c r="EB83" s="224"/>
      <c r="EC83" s="224"/>
      <c r="ED83" s="224"/>
      <c r="EE83" s="224"/>
      <c r="EF83" s="224"/>
      <c r="EG83" s="224"/>
      <c r="EH83" s="224"/>
      <c r="EI83" s="224"/>
      <c r="EJ83" s="224"/>
      <c r="EK83" s="224"/>
      <c r="EL83" s="224"/>
      <c r="EM83" s="224"/>
      <c r="EN83" s="224"/>
      <c r="EO83" s="224"/>
      <c r="EP83" s="224"/>
      <c r="EQ83" s="224"/>
      <c r="ER83" s="224"/>
      <c r="ES83" s="224"/>
      <c r="ET83" s="224"/>
      <c r="EU83" s="224"/>
      <c r="EV83" s="224"/>
      <c r="EW83" s="224"/>
      <c r="EX83" s="224"/>
      <c r="EY83" s="224"/>
      <c r="EZ83" s="224"/>
      <c r="FA83" s="224"/>
      <c r="FB83" s="224"/>
      <c r="FC83" s="224"/>
      <c r="FD83" s="224"/>
      <c r="FE83" s="224"/>
      <c r="FF83" s="224"/>
      <c r="FG83" s="224"/>
      <c r="FH83" s="224"/>
      <c r="FI83" s="224"/>
      <c r="FJ83" s="224"/>
      <c r="FK83" s="224"/>
      <c r="FL83" s="224"/>
      <c r="FM83" s="224"/>
      <c r="FN83" s="224"/>
      <c r="FO83" s="224"/>
      <c r="FP83" s="224"/>
      <c r="FQ83" s="224"/>
      <c r="FR83" s="224"/>
      <c r="FS83" s="224"/>
      <c r="FT83" s="224"/>
      <c r="FU83" s="224"/>
      <c r="FV83" s="224"/>
      <c r="FW83" s="224"/>
      <c r="FX83" s="224"/>
      <c r="FY83" s="224"/>
      <c r="FZ83" s="224"/>
      <c r="GA83" s="224"/>
      <c r="GB83" s="224"/>
      <c r="GC83" s="224"/>
      <c r="GD83" s="224"/>
      <c r="GE83" s="224"/>
      <c r="GF83" s="224"/>
      <c r="GG83" s="224"/>
      <c r="GH83" s="224"/>
      <c r="GI83" s="224"/>
      <c r="GJ83" s="224"/>
      <c r="GK83" s="224"/>
      <c r="GL83" s="224"/>
      <c r="GM83" s="224"/>
      <c r="GN83" s="224"/>
      <c r="GO83" s="224"/>
      <c r="GP83" s="224"/>
      <c r="GQ83" s="224"/>
      <c r="GR83" s="224"/>
      <c r="GS83" s="224"/>
      <c r="GT83" s="224"/>
      <c r="GU83" s="224"/>
      <c r="GV83" s="224"/>
      <c r="GW83" s="224"/>
      <c r="GX83" s="224"/>
      <c r="GY83" s="224"/>
      <c r="GZ83" s="224"/>
      <c r="HA83" s="224"/>
      <c r="HB83" s="224"/>
      <c r="HC83" s="224"/>
      <c r="HD83" s="224"/>
      <c r="HE83" s="224"/>
      <c r="HF83" s="224"/>
      <c r="HG83" s="224"/>
      <c r="HH83" s="224"/>
      <c r="HI83" s="224"/>
      <c r="HJ83" s="224"/>
      <c r="HK83" s="224"/>
      <c r="HL83" s="224"/>
      <c r="HM83" s="224"/>
      <c r="HN83" s="224"/>
      <c r="HO83" s="224"/>
      <c r="HP83" s="224"/>
      <c r="HQ83" s="224"/>
      <c r="HR83" s="224"/>
      <c r="HS83" s="224"/>
      <c r="HT83" s="224"/>
      <c r="HU83" s="224"/>
      <c r="HV83" s="224"/>
      <c r="HW83" s="224"/>
      <c r="HX83" s="224"/>
      <c r="HY83" s="224"/>
      <c r="HZ83" s="224"/>
      <c r="IA83" s="224"/>
      <c r="IB83" s="224"/>
      <c r="IC83" s="224"/>
      <c r="ID83" s="224"/>
      <c r="IE83" s="224"/>
      <c r="IF83" s="224"/>
      <c r="IG83" s="224"/>
      <c r="IH83" s="224"/>
      <c r="II83" s="224"/>
      <c r="IJ83" s="224"/>
      <c r="IK83" s="224"/>
      <c r="IL83" s="224"/>
      <c r="IM83" s="224"/>
      <c r="IN83" s="224"/>
      <c r="IO83" s="224"/>
      <c r="IP83" s="224"/>
      <c r="IQ83" s="224"/>
      <c r="IR83" s="224"/>
      <c r="IS83" s="224"/>
      <c r="IT83" s="224"/>
      <c r="IU83" s="224"/>
      <c r="IV83" s="224"/>
      <c r="IW83" s="224"/>
      <c r="IX83" s="224"/>
      <c r="IY83" s="224"/>
      <c r="IZ83" s="224"/>
      <c r="JA83" s="224"/>
      <c r="JB83" s="224"/>
      <c r="JC83" s="224"/>
      <c r="JD83" s="224"/>
      <c r="JE83" s="224"/>
      <c r="JF83" s="224"/>
      <c r="JG83" s="224"/>
      <c r="JH83" s="224"/>
      <c r="JI83" s="224"/>
      <c r="JJ83" s="224"/>
      <c r="JK83" s="224"/>
      <c r="JL83" s="224"/>
      <c r="JM83" s="224"/>
      <c r="JN83" s="224"/>
      <c r="JO83" s="224"/>
      <c r="JP83" s="224"/>
      <c r="JQ83" s="224"/>
      <c r="JR83" s="224"/>
      <c r="JS83" s="224"/>
      <c r="JT83" s="224"/>
      <c r="JU83" s="224"/>
      <c r="JV83" s="224"/>
      <c r="JW83" s="224"/>
      <c r="JX83" s="224"/>
      <c r="JY83" s="224"/>
      <c r="JZ83" s="224"/>
      <c r="KA83" s="224"/>
      <c r="KB83" s="224"/>
      <c r="KC83" s="224"/>
      <c r="KD83" s="224"/>
      <c r="KE83" s="224"/>
      <c r="KF83" s="224"/>
      <c r="KG83" s="224"/>
      <c r="KH83" s="224"/>
      <c r="KI83" s="224"/>
      <c r="KJ83" s="224"/>
      <c r="KK83" s="224"/>
      <c r="KL83" s="224"/>
      <c r="KM83" s="224"/>
      <c r="KN83" s="224"/>
      <c r="KO83" s="224"/>
      <c r="KP83" s="224"/>
      <c r="KQ83" s="224"/>
      <c r="KR83" s="224"/>
      <c r="KS83" s="224"/>
      <c r="KT83" s="224"/>
      <c r="KU83" s="224"/>
      <c r="KV83" s="224"/>
      <c r="KW83" s="224"/>
      <c r="KX83" s="224"/>
      <c r="KY83" s="224"/>
      <c r="KZ83" s="224"/>
      <c r="LA83" s="224"/>
      <c r="LB83" s="224"/>
      <c r="LC83" s="224"/>
      <c r="LD83" s="224"/>
      <c r="LE83" s="224"/>
      <c r="LF83" s="224"/>
      <c r="LG83" s="224"/>
      <c r="LH83" s="224"/>
      <c r="LI83" s="224"/>
      <c r="LJ83" s="224"/>
      <c r="LK83" s="224"/>
      <c r="LL83" s="224"/>
      <c r="LM83" s="224"/>
      <c r="LN83" s="224"/>
      <c r="LO83" s="224"/>
      <c r="LP83" s="224"/>
      <c r="LQ83" s="224"/>
      <c r="LR83" s="224"/>
      <c r="LS83" s="224"/>
      <c r="LT83" s="224"/>
      <c r="LU83" s="224"/>
      <c r="LV83" s="224"/>
      <c r="LW83" s="224"/>
      <c r="LX83" s="224"/>
      <c r="LY83" s="224"/>
      <c r="LZ83" s="224"/>
      <c r="MA83" s="224"/>
      <c r="MB83" s="224"/>
      <c r="MC83" s="224"/>
      <c r="MD83" s="224"/>
      <c r="ME83" s="224"/>
      <c r="MF83" s="224"/>
      <c r="MG83" s="224"/>
      <c r="MH83" s="224"/>
      <c r="MI83" s="224"/>
      <c r="MJ83" s="224"/>
      <c r="MK83" s="224"/>
      <c r="ML83" s="224"/>
      <c r="MM83" s="224"/>
      <c r="MN83" s="224"/>
      <c r="MO83" s="224"/>
      <c r="MP83" s="224"/>
      <c r="MQ83" s="224"/>
      <c r="MR83" s="224"/>
      <c r="MS83" s="224"/>
      <c r="MT83" s="224"/>
      <c r="MU83" s="224"/>
      <c r="MV83" s="224"/>
      <c r="MW83" s="224"/>
      <c r="MX83" s="224"/>
      <c r="MY83" s="224"/>
      <c r="MZ83" s="224"/>
      <c r="NA83" s="224"/>
      <c r="NB83" s="224"/>
      <c r="NC83" s="224"/>
      <c r="ND83" s="224"/>
      <c r="NE83" s="224"/>
      <c r="NF83" s="224"/>
      <c r="NG83" s="224"/>
      <c r="NH83" s="224"/>
      <c r="NI83" s="224"/>
      <c r="NJ83" s="224"/>
      <c r="NK83" s="224"/>
      <c r="NL83" s="224"/>
      <c r="NM83" s="224"/>
      <c r="NN83" s="224"/>
      <c r="NO83" s="224"/>
      <c r="NP83" s="224"/>
      <c r="NQ83" s="224"/>
      <c r="NR83" s="224"/>
      <c r="NS83" s="224"/>
      <c r="NT83" s="224"/>
      <c r="NU83" s="224"/>
      <c r="NV83" s="224"/>
      <c r="NW83" s="224"/>
      <c r="NX83" s="224"/>
      <c r="NY83" s="224"/>
      <c r="NZ83" s="224"/>
      <c r="OA83" s="224"/>
      <c r="OB83" s="224"/>
      <c r="OC83" s="224"/>
      <c r="OD83" s="224"/>
      <c r="OE83" s="224"/>
      <c r="OF83" s="224"/>
      <c r="OG83" s="224"/>
      <c r="OH83" s="224"/>
      <c r="OI83" s="224"/>
      <c r="OJ83" s="224"/>
      <c r="OK83" s="224"/>
      <c r="OL83" s="224"/>
      <c r="OM83" s="224"/>
      <c r="ON83" s="224"/>
      <c r="OO83" s="224"/>
      <c r="OP83" s="224"/>
      <c r="OQ83" s="224"/>
      <c r="OR83" s="224"/>
      <c r="OS83" s="224"/>
      <c r="OT83" s="224"/>
      <c r="OU83" s="224"/>
      <c r="OV83" s="224"/>
      <c r="OW83" s="224"/>
      <c r="OX83" s="224"/>
      <c r="OY83" s="224"/>
      <c r="OZ83" s="224"/>
      <c r="PA83" s="224"/>
      <c r="PB83" s="224"/>
      <c r="PC83" s="224"/>
      <c r="PD83" s="224"/>
      <c r="PE83" s="224"/>
      <c r="PF83" s="224"/>
      <c r="PG83" s="224"/>
      <c r="PH83" s="224"/>
      <c r="PI83" s="224"/>
      <c r="PJ83" s="224"/>
      <c r="PK83" s="224"/>
      <c r="PL83" s="224"/>
      <c r="PM83" s="224"/>
      <c r="PN83" s="224"/>
      <c r="PO83" s="224"/>
      <c r="PP83" s="224"/>
      <c r="PQ83" s="224"/>
      <c r="PR83" s="224"/>
      <c r="PS83" s="224"/>
      <c r="PT83" s="224"/>
      <c r="PU83" s="224"/>
      <c r="PV83" s="224"/>
      <c r="PW83" s="224"/>
      <c r="PX83" s="224"/>
      <c r="PY83" s="224"/>
      <c r="PZ83" s="224"/>
      <c r="QA83" s="224"/>
      <c r="QB83" s="224"/>
      <c r="QC83" s="224"/>
      <c r="QD83" s="224"/>
      <c r="QE83" s="224"/>
      <c r="QF83" s="224"/>
      <c r="QG83" s="224"/>
      <c r="QH83" s="224"/>
      <c r="QI83" s="224"/>
      <c r="QJ83" s="224"/>
      <c r="QK83" s="224"/>
      <c r="QL83" s="224"/>
      <c r="QM83" s="224"/>
      <c r="QN83" s="224"/>
      <c r="QO83" s="224"/>
      <c r="QP83" s="224"/>
      <c r="QQ83" s="224"/>
      <c r="QR83" s="224"/>
      <c r="QS83" s="224"/>
      <c r="QT83" s="224"/>
      <c r="QU83" s="224"/>
      <c r="QV83" s="224"/>
      <c r="QW83" s="224"/>
      <c r="QX83" s="224"/>
      <c r="QY83" s="224"/>
      <c r="QZ83" s="224"/>
      <c r="RA83" s="224"/>
      <c r="RB83" s="224"/>
      <c r="RC83" s="224"/>
      <c r="RD83" s="224"/>
      <c r="RE83" s="224"/>
      <c r="RF83" s="224"/>
      <c r="RG83" s="224"/>
      <c r="RH83" s="224"/>
      <c r="RI83" s="224"/>
      <c r="RJ83" s="224"/>
      <c r="RK83" s="224"/>
      <c r="RL83" s="224"/>
      <c r="RM83" s="224"/>
      <c r="RN83" s="224"/>
      <c r="RO83" s="224"/>
      <c r="RP83" s="224"/>
      <c r="RQ83" s="224"/>
      <c r="RR83" s="224"/>
      <c r="RS83" s="224"/>
      <c r="RT83" s="224"/>
      <c r="RU83" s="224"/>
      <c r="RV83" s="224"/>
      <c r="RW83" s="224"/>
      <c r="RX83" s="224"/>
      <c r="RY83" s="224"/>
      <c r="RZ83" s="224"/>
      <c r="SA83" s="224"/>
      <c r="SB83" s="224"/>
      <c r="SC83" s="224"/>
      <c r="SD83" s="224"/>
      <c r="SE83" s="224"/>
      <c r="SF83" s="224"/>
      <c r="SG83" s="224"/>
      <c r="SH83" s="224"/>
      <c r="SI83" s="224"/>
      <c r="SJ83" s="224"/>
      <c r="SK83" s="224"/>
      <c r="SL83" s="224"/>
      <c r="SM83" s="224"/>
      <c r="SN83" s="224"/>
      <c r="SO83" s="224"/>
      <c r="SP83" s="224"/>
      <c r="SQ83" s="224"/>
      <c r="SR83" s="224"/>
      <c r="SS83" s="224"/>
      <c r="ST83" s="224"/>
      <c r="SU83" s="224"/>
      <c r="SV83" s="224"/>
      <c r="SW83" s="224"/>
      <c r="SX83" s="224"/>
      <c r="SY83" s="224"/>
      <c r="SZ83" s="224"/>
      <c r="TA83" s="224"/>
      <c r="TB83" s="224"/>
      <c r="TC83" s="224"/>
      <c r="TD83" s="224"/>
      <c r="TE83" s="224"/>
      <c r="TF83" s="224"/>
      <c r="TG83" s="224"/>
      <c r="TH83" s="224"/>
      <c r="TI83" s="224"/>
      <c r="TJ83" s="224"/>
      <c r="TK83" s="224"/>
      <c r="TL83" s="224"/>
      <c r="TM83" s="224"/>
      <c r="TN83" s="224"/>
      <c r="TO83" s="224"/>
      <c r="TP83" s="224"/>
      <c r="TQ83" s="224"/>
      <c r="TR83" s="224"/>
      <c r="TS83" s="224"/>
      <c r="TT83" s="224"/>
      <c r="TU83" s="224"/>
      <c r="TV83" s="224"/>
      <c r="TW83" s="224"/>
      <c r="TX83" s="224"/>
      <c r="TY83" s="224"/>
      <c r="TZ83" s="224"/>
      <c r="UA83" s="224"/>
      <c r="UB83" s="224"/>
      <c r="UC83" s="224"/>
      <c r="UD83" s="224"/>
      <c r="UE83" s="224"/>
      <c r="UF83" s="224"/>
      <c r="UG83" s="224"/>
      <c r="UH83" s="224"/>
      <c r="UI83" s="224"/>
      <c r="UJ83" s="224"/>
      <c r="UK83" s="224"/>
      <c r="UL83" s="224"/>
      <c r="UM83" s="224"/>
      <c r="UN83" s="224"/>
      <c r="UO83" s="224"/>
      <c r="UP83" s="224"/>
      <c r="UQ83" s="224"/>
      <c r="UR83" s="224"/>
      <c r="US83" s="224"/>
      <c r="UT83" s="224"/>
      <c r="UU83" s="224"/>
      <c r="UV83" s="224"/>
      <c r="UW83" s="224"/>
      <c r="UX83" s="224"/>
      <c r="UY83" s="224"/>
      <c r="UZ83" s="224"/>
      <c r="VA83" s="224"/>
      <c r="VB83" s="224"/>
      <c r="VC83" s="224"/>
      <c r="VD83" s="224"/>
      <c r="VE83" s="224"/>
      <c r="VF83" s="224"/>
      <c r="VG83" s="224"/>
      <c r="VH83" s="224"/>
      <c r="VI83" s="224"/>
      <c r="VJ83" s="224"/>
      <c r="VK83" s="224"/>
      <c r="VL83" s="224"/>
      <c r="VM83" s="224"/>
      <c r="VN83" s="224"/>
      <c r="VO83" s="224"/>
      <c r="VP83" s="224"/>
      <c r="VQ83" s="224"/>
      <c r="VR83" s="224"/>
      <c r="VS83" s="224"/>
      <c r="VT83" s="224"/>
      <c r="VU83" s="224"/>
      <c r="VV83" s="224"/>
      <c r="VW83" s="224"/>
      <c r="VX83" s="224"/>
      <c r="VY83" s="224"/>
      <c r="VZ83" s="224"/>
      <c r="WA83" s="224"/>
      <c r="WB83" s="224"/>
      <c r="WC83" s="224"/>
      <c r="WD83" s="224"/>
      <c r="WE83" s="224"/>
      <c r="WF83" s="224"/>
      <c r="WG83" s="224"/>
      <c r="WH83" s="224"/>
      <c r="WI83" s="224"/>
      <c r="WJ83" s="224"/>
      <c r="WK83" s="224"/>
      <c r="WL83" s="224"/>
      <c r="WM83" s="224"/>
      <c r="WN83" s="224"/>
      <c r="WO83" s="224"/>
      <c r="WP83" s="224"/>
      <c r="WQ83" s="224"/>
      <c r="WR83" s="224"/>
      <c r="WS83" s="224"/>
    </row>
    <row r="84" spans="1:617" s="223" customFormat="1" ht="15" customHeight="1" x14ac:dyDescent="0.3">
      <c r="A84" s="224"/>
      <c r="B84" s="845"/>
      <c r="C84" s="536" t="s">
        <v>29</v>
      </c>
      <c r="D84" s="551">
        <f>X26</f>
        <v>450</v>
      </c>
      <c r="E84" s="682">
        <f>X27</f>
        <v>450</v>
      </c>
      <c r="F84" s="552">
        <f>X28</f>
        <v>450</v>
      </c>
      <c r="G84" s="685">
        <f>X29</f>
        <v>450</v>
      </c>
      <c r="H84" s="552">
        <f>X30</f>
        <v>450</v>
      </c>
      <c r="I84" s="685">
        <f>X31</f>
        <v>450</v>
      </c>
      <c r="J84" s="552">
        <f>X32</f>
        <v>450</v>
      </c>
      <c r="K84" s="685">
        <f>X33</f>
        <v>450</v>
      </c>
      <c r="L84" s="552">
        <f>X33</f>
        <v>450</v>
      </c>
      <c r="M84" s="685">
        <f>X33</f>
        <v>450</v>
      </c>
      <c r="N84" s="685">
        <f>X33</f>
        <v>450</v>
      </c>
      <c r="O84" s="553">
        <f>X33</f>
        <v>450</v>
      </c>
      <c r="P84" s="224"/>
      <c r="Q84" s="224"/>
      <c r="R84" s="230"/>
      <c r="S84" s="230"/>
      <c r="T84" s="230"/>
      <c r="U84" s="230"/>
      <c r="V84" s="230"/>
      <c r="W84" s="230"/>
      <c r="X84" s="230"/>
      <c r="Y84" s="230"/>
      <c r="Z84" s="230"/>
      <c r="AA84" s="842"/>
      <c r="DQ84" s="224"/>
      <c r="DR84" s="224"/>
      <c r="DS84" s="224"/>
      <c r="DT84" s="224"/>
      <c r="DU84" s="224"/>
      <c r="DV84" s="224"/>
      <c r="DW84" s="224"/>
      <c r="DX84" s="224"/>
      <c r="DY84" s="224"/>
      <c r="DZ84" s="224"/>
      <c r="EA84" s="224"/>
      <c r="EB84" s="224"/>
      <c r="EC84" s="224"/>
      <c r="ED84" s="224"/>
      <c r="EE84" s="224"/>
      <c r="EF84" s="224"/>
      <c r="EG84" s="224"/>
      <c r="EH84" s="224"/>
      <c r="EI84" s="224"/>
      <c r="EJ84" s="224"/>
      <c r="EK84" s="224"/>
      <c r="EL84" s="224"/>
      <c r="EM84" s="224"/>
      <c r="EN84" s="224"/>
      <c r="EO84" s="224"/>
      <c r="EP84" s="224"/>
      <c r="EQ84" s="224"/>
      <c r="ER84" s="224"/>
      <c r="ES84" s="224"/>
      <c r="ET84" s="224"/>
      <c r="EU84" s="224"/>
      <c r="EV84" s="224"/>
      <c r="EW84" s="224"/>
      <c r="EX84" s="224"/>
      <c r="EY84" s="224"/>
      <c r="EZ84" s="224"/>
      <c r="FA84" s="224"/>
      <c r="FB84" s="224"/>
      <c r="FC84" s="224"/>
      <c r="FD84" s="224"/>
      <c r="FE84" s="224"/>
      <c r="FF84" s="224"/>
      <c r="FG84" s="224"/>
      <c r="FH84" s="224"/>
      <c r="FI84" s="224"/>
      <c r="FJ84" s="224"/>
      <c r="FK84" s="224"/>
      <c r="FL84" s="224"/>
      <c r="FM84" s="224"/>
      <c r="FN84" s="224"/>
      <c r="FO84" s="224"/>
      <c r="FP84" s="224"/>
      <c r="FQ84" s="224"/>
      <c r="FR84" s="224"/>
      <c r="FS84" s="224"/>
      <c r="FT84" s="224"/>
      <c r="FU84" s="224"/>
      <c r="FV84" s="224"/>
      <c r="FW84" s="224"/>
      <c r="FX84" s="224"/>
      <c r="FY84" s="224"/>
      <c r="FZ84" s="224"/>
      <c r="GA84" s="224"/>
      <c r="GB84" s="224"/>
      <c r="GC84" s="224"/>
      <c r="GD84" s="224"/>
      <c r="GE84" s="224"/>
      <c r="GF84" s="224"/>
      <c r="GG84" s="224"/>
      <c r="GH84" s="224"/>
      <c r="GI84" s="224"/>
      <c r="GJ84" s="224"/>
      <c r="GK84" s="224"/>
      <c r="GL84" s="224"/>
      <c r="GM84" s="224"/>
      <c r="GN84" s="224"/>
      <c r="GO84" s="224"/>
      <c r="GP84" s="224"/>
      <c r="GQ84" s="224"/>
      <c r="GR84" s="224"/>
      <c r="GS84" s="224"/>
      <c r="GT84" s="224"/>
      <c r="GU84" s="224"/>
      <c r="GV84" s="224"/>
      <c r="GW84" s="224"/>
      <c r="GX84" s="224"/>
      <c r="GY84" s="224"/>
      <c r="GZ84" s="224"/>
      <c r="HA84" s="224"/>
      <c r="HB84" s="224"/>
      <c r="HC84" s="224"/>
      <c r="HD84" s="224"/>
      <c r="HE84" s="224"/>
      <c r="HF84" s="224"/>
      <c r="HG84" s="224"/>
      <c r="HH84" s="224"/>
      <c r="HI84" s="224"/>
      <c r="HJ84" s="224"/>
      <c r="HK84" s="224"/>
      <c r="HL84" s="224"/>
      <c r="HM84" s="224"/>
      <c r="HN84" s="224"/>
      <c r="HO84" s="224"/>
      <c r="HP84" s="224"/>
      <c r="HQ84" s="224"/>
      <c r="HR84" s="224"/>
      <c r="HS84" s="224"/>
      <c r="HT84" s="224"/>
      <c r="HU84" s="224"/>
      <c r="HV84" s="224"/>
      <c r="HW84" s="224"/>
      <c r="HX84" s="224"/>
      <c r="HY84" s="224"/>
      <c r="HZ84" s="224"/>
      <c r="IA84" s="224"/>
      <c r="IB84" s="224"/>
      <c r="IC84" s="224"/>
      <c r="ID84" s="224"/>
      <c r="IE84" s="224"/>
      <c r="IF84" s="224"/>
      <c r="IG84" s="224"/>
      <c r="IH84" s="224"/>
      <c r="II84" s="224"/>
      <c r="IJ84" s="224"/>
      <c r="IK84" s="224"/>
      <c r="IL84" s="224"/>
      <c r="IM84" s="224"/>
      <c r="IN84" s="224"/>
      <c r="IO84" s="224"/>
      <c r="IP84" s="224"/>
      <c r="IQ84" s="224"/>
      <c r="IR84" s="224"/>
      <c r="IS84" s="224"/>
      <c r="IT84" s="224"/>
      <c r="IU84" s="224"/>
      <c r="IV84" s="224"/>
      <c r="IW84" s="224"/>
      <c r="IX84" s="224"/>
      <c r="IY84" s="224"/>
      <c r="IZ84" s="224"/>
      <c r="JA84" s="224"/>
      <c r="JB84" s="224"/>
      <c r="JC84" s="224"/>
      <c r="JD84" s="224"/>
      <c r="JE84" s="224"/>
      <c r="JF84" s="224"/>
      <c r="JG84" s="224"/>
      <c r="JH84" s="224"/>
      <c r="JI84" s="224"/>
      <c r="JJ84" s="224"/>
      <c r="JK84" s="224"/>
      <c r="JL84" s="224"/>
      <c r="JM84" s="224"/>
      <c r="JN84" s="224"/>
      <c r="JO84" s="224"/>
      <c r="JP84" s="224"/>
      <c r="JQ84" s="224"/>
      <c r="JR84" s="224"/>
      <c r="JS84" s="224"/>
      <c r="JT84" s="224"/>
      <c r="JU84" s="224"/>
      <c r="JV84" s="224"/>
      <c r="JW84" s="224"/>
      <c r="JX84" s="224"/>
      <c r="JY84" s="224"/>
      <c r="JZ84" s="224"/>
      <c r="KA84" s="224"/>
      <c r="KB84" s="224"/>
      <c r="KC84" s="224"/>
      <c r="KD84" s="224"/>
      <c r="KE84" s="224"/>
      <c r="KF84" s="224"/>
      <c r="KG84" s="224"/>
      <c r="KH84" s="224"/>
      <c r="KI84" s="224"/>
      <c r="KJ84" s="224"/>
      <c r="KK84" s="224"/>
      <c r="KL84" s="224"/>
      <c r="KM84" s="224"/>
      <c r="KN84" s="224"/>
      <c r="KO84" s="224"/>
      <c r="KP84" s="224"/>
      <c r="KQ84" s="224"/>
      <c r="KR84" s="224"/>
      <c r="KS84" s="224"/>
      <c r="KT84" s="224"/>
      <c r="KU84" s="224"/>
      <c r="KV84" s="224"/>
      <c r="KW84" s="224"/>
      <c r="KX84" s="224"/>
      <c r="KY84" s="224"/>
      <c r="KZ84" s="224"/>
      <c r="LA84" s="224"/>
      <c r="LB84" s="224"/>
      <c r="LC84" s="224"/>
      <c r="LD84" s="224"/>
      <c r="LE84" s="224"/>
      <c r="LF84" s="224"/>
      <c r="LG84" s="224"/>
      <c r="LH84" s="224"/>
      <c r="LI84" s="224"/>
      <c r="LJ84" s="224"/>
      <c r="LK84" s="224"/>
      <c r="LL84" s="224"/>
      <c r="LM84" s="224"/>
      <c r="LN84" s="224"/>
      <c r="LO84" s="224"/>
      <c r="LP84" s="224"/>
      <c r="LQ84" s="224"/>
      <c r="LR84" s="224"/>
      <c r="LS84" s="224"/>
      <c r="LT84" s="224"/>
      <c r="LU84" s="224"/>
      <c r="LV84" s="224"/>
      <c r="LW84" s="224"/>
      <c r="LX84" s="224"/>
      <c r="LY84" s="224"/>
      <c r="LZ84" s="224"/>
      <c r="MA84" s="224"/>
      <c r="MB84" s="224"/>
      <c r="MC84" s="224"/>
      <c r="MD84" s="224"/>
      <c r="ME84" s="224"/>
      <c r="MF84" s="224"/>
      <c r="MG84" s="224"/>
      <c r="MH84" s="224"/>
      <c r="MI84" s="224"/>
      <c r="MJ84" s="224"/>
      <c r="MK84" s="224"/>
      <c r="ML84" s="224"/>
      <c r="MM84" s="224"/>
      <c r="MN84" s="224"/>
      <c r="MO84" s="224"/>
      <c r="MP84" s="224"/>
      <c r="MQ84" s="224"/>
      <c r="MR84" s="224"/>
      <c r="MS84" s="224"/>
      <c r="MT84" s="224"/>
      <c r="MU84" s="224"/>
      <c r="MV84" s="224"/>
      <c r="MW84" s="224"/>
      <c r="MX84" s="224"/>
      <c r="MY84" s="224"/>
      <c r="MZ84" s="224"/>
      <c r="NA84" s="224"/>
      <c r="NB84" s="224"/>
      <c r="NC84" s="224"/>
      <c r="ND84" s="224"/>
      <c r="NE84" s="224"/>
      <c r="NF84" s="224"/>
      <c r="NG84" s="224"/>
      <c r="NH84" s="224"/>
      <c r="NI84" s="224"/>
      <c r="NJ84" s="224"/>
      <c r="NK84" s="224"/>
      <c r="NL84" s="224"/>
      <c r="NM84" s="224"/>
      <c r="NN84" s="224"/>
      <c r="NO84" s="224"/>
      <c r="NP84" s="224"/>
      <c r="NQ84" s="224"/>
      <c r="NR84" s="224"/>
      <c r="NS84" s="224"/>
      <c r="NT84" s="224"/>
      <c r="NU84" s="224"/>
      <c r="NV84" s="224"/>
      <c r="NW84" s="224"/>
      <c r="NX84" s="224"/>
      <c r="NY84" s="224"/>
      <c r="NZ84" s="224"/>
      <c r="OA84" s="224"/>
      <c r="OB84" s="224"/>
      <c r="OC84" s="224"/>
      <c r="OD84" s="224"/>
      <c r="OE84" s="224"/>
      <c r="OF84" s="224"/>
      <c r="OG84" s="224"/>
      <c r="OH84" s="224"/>
      <c r="OI84" s="224"/>
      <c r="OJ84" s="224"/>
      <c r="OK84" s="224"/>
      <c r="OL84" s="224"/>
      <c r="OM84" s="224"/>
      <c r="ON84" s="224"/>
      <c r="OO84" s="224"/>
      <c r="OP84" s="224"/>
      <c r="OQ84" s="224"/>
      <c r="OR84" s="224"/>
      <c r="OS84" s="224"/>
      <c r="OT84" s="224"/>
      <c r="OU84" s="224"/>
      <c r="OV84" s="224"/>
      <c r="OW84" s="224"/>
      <c r="OX84" s="224"/>
      <c r="OY84" s="224"/>
      <c r="OZ84" s="224"/>
      <c r="PA84" s="224"/>
      <c r="PB84" s="224"/>
      <c r="PC84" s="224"/>
      <c r="PD84" s="224"/>
      <c r="PE84" s="224"/>
      <c r="PF84" s="224"/>
      <c r="PG84" s="224"/>
      <c r="PH84" s="224"/>
      <c r="PI84" s="224"/>
      <c r="PJ84" s="224"/>
      <c r="PK84" s="224"/>
      <c r="PL84" s="224"/>
      <c r="PM84" s="224"/>
      <c r="PN84" s="224"/>
      <c r="PO84" s="224"/>
      <c r="PP84" s="224"/>
      <c r="PQ84" s="224"/>
      <c r="PR84" s="224"/>
      <c r="PS84" s="224"/>
      <c r="PT84" s="224"/>
      <c r="PU84" s="224"/>
      <c r="PV84" s="224"/>
      <c r="PW84" s="224"/>
      <c r="PX84" s="224"/>
      <c r="PY84" s="224"/>
      <c r="PZ84" s="224"/>
      <c r="QA84" s="224"/>
      <c r="QB84" s="224"/>
      <c r="QC84" s="224"/>
      <c r="QD84" s="224"/>
      <c r="QE84" s="224"/>
      <c r="QF84" s="224"/>
      <c r="QG84" s="224"/>
      <c r="QH84" s="224"/>
      <c r="QI84" s="224"/>
      <c r="QJ84" s="224"/>
      <c r="QK84" s="224"/>
      <c r="QL84" s="224"/>
      <c r="QM84" s="224"/>
      <c r="QN84" s="224"/>
      <c r="QO84" s="224"/>
      <c r="QP84" s="224"/>
      <c r="QQ84" s="224"/>
      <c r="QR84" s="224"/>
      <c r="QS84" s="224"/>
      <c r="QT84" s="224"/>
      <c r="QU84" s="224"/>
      <c r="QV84" s="224"/>
      <c r="QW84" s="224"/>
      <c r="QX84" s="224"/>
      <c r="QY84" s="224"/>
      <c r="QZ84" s="224"/>
      <c r="RA84" s="224"/>
      <c r="RB84" s="224"/>
      <c r="RC84" s="224"/>
      <c r="RD84" s="224"/>
      <c r="RE84" s="224"/>
      <c r="RF84" s="224"/>
      <c r="RG84" s="224"/>
      <c r="RH84" s="224"/>
      <c r="RI84" s="224"/>
      <c r="RJ84" s="224"/>
      <c r="RK84" s="224"/>
      <c r="RL84" s="224"/>
      <c r="RM84" s="224"/>
      <c r="RN84" s="224"/>
      <c r="RO84" s="224"/>
      <c r="RP84" s="224"/>
      <c r="RQ84" s="224"/>
      <c r="RR84" s="224"/>
      <c r="RS84" s="224"/>
      <c r="RT84" s="224"/>
      <c r="RU84" s="224"/>
      <c r="RV84" s="224"/>
      <c r="RW84" s="224"/>
      <c r="RX84" s="224"/>
      <c r="RY84" s="224"/>
      <c r="RZ84" s="224"/>
      <c r="SA84" s="224"/>
      <c r="SB84" s="224"/>
      <c r="SC84" s="224"/>
      <c r="SD84" s="224"/>
      <c r="SE84" s="224"/>
      <c r="SF84" s="224"/>
      <c r="SG84" s="224"/>
      <c r="SH84" s="224"/>
      <c r="SI84" s="224"/>
      <c r="SJ84" s="224"/>
      <c r="SK84" s="224"/>
      <c r="SL84" s="224"/>
      <c r="SM84" s="224"/>
      <c r="SN84" s="224"/>
      <c r="SO84" s="224"/>
      <c r="SP84" s="224"/>
      <c r="SQ84" s="224"/>
      <c r="SR84" s="224"/>
      <c r="SS84" s="224"/>
      <c r="ST84" s="224"/>
      <c r="SU84" s="224"/>
      <c r="SV84" s="224"/>
      <c r="SW84" s="224"/>
      <c r="SX84" s="224"/>
      <c r="SY84" s="224"/>
      <c r="SZ84" s="224"/>
      <c r="TA84" s="224"/>
      <c r="TB84" s="224"/>
      <c r="TC84" s="224"/>
      <c r="TD84" s="224"/>
      <c r="TE84" s="224"/>
      <c r="TF84" s="224"/>
      <c r="TG84" s="224"/>
      <c r="TH84" s="224"/>
      <c r="TI84" s="224"/>
      <c r="TJ84" s="224"/>
      <c r="TK84" s="224"/>
      <c r="TL84" s="224"/>
      <c r="TM84" s="224"/>
      <c r="TN84" s="224"/>
      <c r="TO84" s="224"/>
      <c r="TP84" s="224"/>
      <c r="TQ84" s="224"/>
      <c r="TR84" s="224"/>
      <c r="TS84" s="224"/>
      <c r="TT84" s="224"/>
      <c r="TU84" s="224"/>
      <c r="TV84" s="224"/>
      <c r="TW84" s="224"/>
      <c r="TX84" s="224"/>
      <c r="TY84" s="224"/>
      <c r="TZ84" s="224"/>
      <c r="UA84" s="224"/>
      <c r="UB84" s="224"/>
      <c r="UC84" s="224"/>
      <c r="UD84" s="224"/>
      <c r="UE84" s="224"/>
      <c r="UF84" s="224"/>
      <c r="UG84" s="224"/>
      <c r="UH84" s="224"/>
      <c r="UI84" s="224"/>
      <c r="UJ84" s="224"/>
      <c r="UK84" s="224"/>
      <c r="UL84" s="224"/>
      <c r="UM84" s="224"/>
      <c r="UN84" s="224"/>
      <c r="UO84" s="224"/>
      <c r="UP84" s="224"/>
      <c r="UQ84" s="224"/>
      <c r="UR84" s="224"/>
      <c r="US84" s="224"/>
      <c r="UT84" s="224"/>
      <c r="UU84" s="224"/>
      <c r="UV84" s="224"/>
      <c r="UW84" s="224"/>
      <c r="UX84" s="224"/>
      <c r="UY84" s="224"/>
      <c r="UZ84" s="224"/>
      <c r="VA84" s="224"/>
      <c r="VB84" s="224"/>
      <c r="VC84" s="224"/>
      <c r="VD84" s="224"/>
      <c r="VE84" s="224"/>
      <c r="VF84" s="224"/>
      <c r="VG84" s="224"/>
      <c r="VH84" s="224"/>
      <c r="VI84" s="224"/>
      <c r="VJ84" s="224"/>
      <c r="VK84" s="224"/>
      <c r="VL84" s="224"/>
      <c r="VM84" s="224"/>
      <c r="VN84" s="224"/>
      <c r="VO84" s="224"/>
      <c r="VP84" s="224"/>
      <c r="VQ84" s="224"/>
      <c r="VR84" s="224"/>
      <c r="VS84" s="224"/>
      <c r="VT84" s="224"/>
      <c r="VU84" s="224"/>
      <c r="VV84" s="224"/>
      <c r="VW84" s="224"/>
      <c r="VX84" s="224"/>
      <c r="VY84" s="224"/>
      <c r="VZ84" s="224"/>
      <c r="WA84" s="224"/>
      <c r="WB84" s="224"/>
      <c r="WC84" s="224"/>
      <c r="WD84" s="224"/>
      <c r="WE84" s="224"/>
      <c r="WF84" s="224"/>
      <c r="WG84" s="224"/>
      <c r="WH84" s="224"/>
      <c r="WI84" s="224"/>
      <c r="WJ84" s="224"/>
      <c r="WK84" s="224"/>
      <c r="WL84" s="224"/>
      <c r="WM84" s="224"/>
      <c r="WN84" s="224"/>
      <c r="WO84" s="224"/>
      <c r="WP84" s="224"/>
      <c r="WQ84" s="224"/>
      <c r="WR84" s="224"/>
      <c r="WS84" s="224"/>
    </row>
    <row r="85" spans="1:617" s="223" customFormat="1" ht="18.75" customHeight="1" thickBot="1" x14ac:dyDescent="0.35">
      <c r="A85" s="224"/>
      <c r="B85" s="847"/>
      <c r="C85" s="445" t="s">
        <v>30</v>
      </c>
      <c r="D85" s="678" t="str">
        <f>IF(D83&lt;=D84,"OK","NOT OK")</f>
        <v>OK</v>
      </c>
      <c r="E85" s="683" t="str">
        <f>IF(E83&lt;=E84,"OK","NOT OK")</f>
        <v>OK</v>
      </c>
      <c r="F85" s="680" t="str">
        <f>IF(F83&lt;=F84,"OK","NOT OK")</f>
        <v>OK</v>
      </c>
      <c r="G85" s="679" t="str">
        <f>IF(G83&lt;=G84,"OK","NOT OK")</f>
        <v>OK</v>
      </c>
      <c r="H85" s="680" t="str">
        <f t="shared" ref="H85" si="155">IF(H83&lt;=H84,"OK","NOT OK")</f>
        <v>OK</v>
      </c>
      <c r="I85" s="679" t="str">
        <f t="shared" ref="I85" si="156">IF(I83&lt;=I84,"OK","NOT OK")</f>
        <v>OK</v>
      </c>
      <c r="J85" s="680" t="str">
        <f>IF(J83&lt;=J84,"OK","NOT OK")</f>
        <v>OK</v>
      </c>
      <c r="K85" s="686" t="str">
        <f t="shared" ref="K85:O85" si="157">IF(K83&lt;=K84,"OK","NOT OK")</f>
        <v>OK</v>
      </c>
      <c r="L85" s="680" t="str">
        <f t="shared" si="157"/>
        <v>OK</v>
      </c>
      <c r="M85" s="686" t="str">
        <f t="shared" si="157"/>
        <v>OK</v>
      </c>
      <c r="N85" s="686" t="str">
        <f t="shared" si="157"/>
        <v>OK</v>
      </c>
      <c r="O85" s="681" t="str">
        <f t="shared" si="157"/>
        <v>OK</v>
      </c>
      <c r="P85" s="575"/>
      <c r="Q85" s="575"/>
      <c r="R85" s="576"/>
      <c r="S85" s="576"/>
      <c r="T85" s="576"/>
      <c r="U85" s="576"/>
      <c r="V85" s="576"/>
      <c r="W85" s="576"/>
      <c r="X85" s="576"/>
      <c r="Y85" s="576"/>
      <c r="Z85" s="576"/>
      <c r="AA85" s="844"/>
      <c r="DQ85" s="224"/>
      <c r="DR85" s="224"/>
      <c r="DS85" s="224"/>
      <c r="DT85" s="224"/>
      <c r="DU85" s="224"/>
      <c r="DV85" s="224"/>
      <c r="DW85" s="224"/>
      <c r="DX85" s="224"/>
      <c r="DY85" s="224"/>
      <c r="DZ85" s="224"/>
      <c r="EA85" s="224"/>
      <c r="EB85" s="224"/>
      <c r="EC85" s="224"/>
      <c r="ED85" s="224"/>
      <c r="EE85" s="224"/>
      <c r="EF85" s="224"/>
      <c r="EG85" s="224"/>
      <c r="EH85" s="224"/>
      <c r="EI85" s="224"/>
      <c r="EJ85" s="224"/>
      <c r="EK85" s="224"/>
      <c r="EL85" s="224"/>
      <c r="EM85" s="224"/>
      <c r="EN85" s="224"/>
      <c r="EO85" s="224"/>
      <c r="EP85" s="224"/>
      <c r="EQ85" s="224"/>
      <c r="ER85" s="224"/>
      <c r="ES85" s="224"/>
      <c r="ET85" s="224"/>
      <c r="EU85" s="224"/>
      <c r="EV85" s="224"/>
      <c r="EW85" s="224"/>
      <c r="EX85" s="224"/>
      <c r="EY85" s="224"/>
      <c r="EZ85" s="224"/>
      <c r="FA85" s="224"/>
      <c r="FB85" s="224"/>
      <c r="FC85" s="224"/>
      <c r="FD85" s="224"/>
      <c r="FE85" s="224"/>
      <c r="FF85" s="224"/>
      <c r="FG85" s="224"/>
      <c r="FH85" s="224"/>
      <c r="FI85" s="224"/>
      <c r="FJ85" s="224"/>
      <c r="FK85" s="224"/>
      <c r="FL85" s="224"/>
      <c r="FM85" s="224"/>
      <c r="FN85" s="224"/>
      <c r="FO85" s="224"/>
      <c r="FP85" s="224"/>
      <c r="FQ85" s="224"/>
      <c r="FR85" s="224"/>
      <c r="FS85" s="224"/>
      <c r="FT85" s="224"/>
      <c r="FU85" s="224"/>
      <c r="FV85" s="224"/>
      <c r="FW85" s="224"/>
      <c r="FX85" s="224"/>
      <c r="FY85" s="224"/>
      <c r="FZ85" s="224"/>
      <c r="GA85" s="224"/>
      <c r="GB85" s="224"/>
      <c r="GC85" s="224"/>
      <c r="GD85" s="224"/>
      <c r="GE85" s="224"/>
      <c r="GF85" s="224"/>
      <c r="GG85" s="224"/>
      <c r="GH85" s="224"/>
      <c r="GI85" s="224"/>
      <c r="GJ85" s="224"/>
      <c r="GK85" s="224"/>
      <c r="GL85" s="224"/>
      <c r="GM85" s="224"/>
      <c r="GN85" s="224"/>
      <c r="GO85" s="224"/>
      <c r="GP85" s="224"/>
      <c r="GQ85" s="224"/>
      <c r="GR85" s="224"/>
      <c r="GS85" s="224"/>
      <c r="GT85" s="224"/>
      <c r="GU85" s="224"/>
      <c r="GV85" s="224"/>
      <c r="GW85" s="224"/>
      <c r="GX85" s="224"/>
      <c r="GY85" s="224"/>
      <c r="GZ85" s="224"/>
      <c r="HA85" s="224"/>
      <c r="HB85" s="224"/>
      <c r="HC85" s="224"/>
      <c r="HD85" s="224"/>
      <c r="HE85" s="224"/>
      <c r="HF85" s="224"/>
      <c r="HG85" s="224"/>
      <c r="HH85" s="224"/>
      <c r="HI85" s="224"/>
      <c r="HJ85" s="224"/>
      <c r="HK85" s="224"/>
      <c r="HL85" s="224"/>
      <c r="HM85" s="224"/>
      <c r="HN85" s="224"/>
      <c r="HO85" s="224"/>
      <c r="HP85" s="224"/>
      <c r="HQ85" s="224"/>
      <c r="HR85" s="224"/>
      <c r="HS85" s="224"/>
      <c r="HT85" s="224"/>
      <c r="HU85" s="224"/>
      <c r="HV85" s="224"/>
      <c r="HW85" s="224"/>
      <c r="HX85" s="224"/>
      <c r="HY85" s="224"/>
      <c r="HZ85" s="224"/>
      <c r="IA85" s="224"/>
      <c r="IB85" s="224"/>
      <c r="IC85" s="224"/>
      <c r="ID85" s="224"/>
      <c r="IE85" s="224"/>
      <c r="IF85" s="224"/>
      <c r="IG85" s="224"/>
      <c r="IH85" s="224"/>
      <c r="II85" s="224"/>
      <c r="IJ85" s="224"/>
      <c r="IK85" s="224"/>
      <c r="IL85" s="224"/>
      <c r="IM85" s="224"/>
      <c r="IN85" s="224"/>
      <c r="IO85" s="224"/>
      <c r="IP85" s="224"/>
      <c r="IQ85" s="224"/>
      <c r="IR85" s="224"/>
      <c r="IS85" s="224"/>
      <c r="IT85" s="224"/>
      <c r="IU85" s="224"/>
      <c r="IV85" s="224"/>
      <c r="IW85" s="224"/>
      <c r="IX85" s="224"/>
      <c r="IY85" s="224"/>
      <c r="IZ85" s="224"/>
      <c r="JA85" s="224"/>
      <c r="JB85" s="224"/>
      <c r="JC85" s="224"/>
      <c r="JD85" s="224"/>
      <c r="JE85" s="224"/>
      <c r="JF85" s="224"/>
      <c r="JG85" s="224"/>
      <c r="JH85" s="224"/>
      <c r="JI85" s="224"/>
      <c r="JJ85" s="224"/>
      <c r="JK85" s="224"/>
      <c r="JL85" s="224"/>
      <c r="JM85" s="224"/>
      <c r="JN85" s="224"/>
      <c r="JO85" s="224"/>
      <c r="JP85" s="224"/>
      <c r="JQ85" s="224"/>
      <c r="JR85" s="224"/>
      <c r="JS85" s="224"/>
      <c r="JT85" s="224"/>
      <c r="JU85" s="224"/>
      <c r="JV85" s="224"/>
      <c r="JW85" s="224"/>
      <c r="JX85" s="224"/>
      <c r="JY85" s="224"/>
      <c r="JZ85" s="224"/>
      <c r="KA85" s="224"/>
      <c r="KB85" s="224"/>
      <c r="KC85" s="224"/>
      <c r="KD85" s="224"/>
      <c r="KE85" s="224"/>
      <c r="KF85" s="224"/>
      <c r="KG85" s="224"/>
      <c r="KH85" s="224"/>
      <c r="KI85" s="224"/>
      <c r="KJ85" s="224"/>
      <c r="KK85" s="224"/>
      <c r="KL85" s="224"/>
      <c r="KM85" s="224"/>
      <c r="KN85" s="224"/>
      <c r="KO85" s="224"/>
      <c r="KP85" s="224"/>
      <c r="KQ85" s="224"/>
      <c r="KR85" s="224"/>
      <c r="KS85" s="224"/>
      <c r="KT85" s="224"/>
      <c r="KU85" s="224"/>
      <c r="KV85" s="224"/>
      <c r="KW85" s="224"/>
      <c r="KX85" s="224"/>
      <c r="KY85" s="224"/>
      <c r="KZ85" s="224"/>
      <c r="LA85" s="224"/>
      <c r="LB85" s="224"/>
      <c r="LC85" s="224"/>
      <c r="LD85" s="224"/>
      <c r="LE85" s="224"/>
      <c r="LF85" s="224"/>
      <c r="LG85" s="224"/>
      <c r="LH85" s="224"/>
      <c r="LI85" s="224"/>
      <c r="LJ85" s="224"/>
      <c r="LK85" s="224"/>
      <c r="LL85" s="224"/>
      <c r="LM85" s="224"/>
      <c r="LN85" s="224"/>
      <c r="LO85" s="224"/>
      <c r="LP85" s="224"/>
      <c r="LQ85" s="224"/>
      <c r="LR85" s="224"/>
      <c r="LS85" s="224"/>
      <c r="LT85" s="224"/>
      <c r="LU85" s="224"/>
      <c r="LV85" s="224"/>
      <c r="LW85" s="224"/>
      <c r="LX85" s="224"/>
      <c r="LY85" s="224"/>
      <c r="LZ85" s="224"/>
      <c r="MA85" s="224"/>
      <c r="MB85" s="224"/>
      <c r="MC85" s="224"/>
      <c r="MD85" s="224"/>
      <c r="ME85" s="224"/>
      <c r="MF85" s="224"/>
      <c r="MG85" s="224"/>
      <c r="MH85" s="224"/>
      <c r="MI85" s="224"/>
      <c r="MJ85" s="224"/>
      <c r="MK85" s="224"/>
      <c r="ML85" s="224"/>
      <c r="MM85" s="224"/>
      <c r="MN85" s="224"/>
      <c r="MO85" s="224"/>
      <c r="MP85" s="224"/>
      <c r="MQ85" s="224"/>
      <c r="MR85" s="224"/>
      <c r="MS85" s="224"/>
      <c r="MT85" s="224"/>
      <c r="MU85" s="224"/>
      <c r="MV85" s="224"/>
      <c r="MW85" s="224"/>
      <c r="MX85" s="224"/>
      <c r="MY85" s="224"/>
      <c r="MZ85" s="224"/>
      <c r="NA85" s="224"/>
      <c r="NB85" s="224"/>
      <c r="NC85" s="224"/>
      <c r="ND85" s="224"/>
      <c r="NE85" s="224"/>
      <c r="NF85" s="224"/>
      <c r="NG85" s="224"/>
      <c r="NH85" s="224"/>
      <c r="NI85" s="224"/>
      <c r="NJ85" s="224"/>
      <c r="NK85" s="224"/>
      <c r="NL85" s="224"/>
      <c r="NM85" s="224"/>
      <c r="NN85" s="224"/>
      <c r="NO85" s="224"/>
      <c r="NP85" s="224"/>
      <c r="NQ85" s="224"/>
      <c r="NR85" s="224"/>
      <c r="NS85" s="224"/>
      <c r="NT85" s="224"/>
      <c r="NU85" s="224"/>
      <c r="NV85" s="224"/>
      <c r="NW85" s="224"/>
      <c r="NX85" s="224"/>
      <c r="NY85" s="224"/>
      <c r="NZ85" s="224"/>
      <c r="OA85" s="224"/>
      <c r="OB85" s="224"/>
      <c r="OC85" s="224"/>
      <c r="OD85" s="224"/>
      <c r="OE85" s="224"/>
      <c r="OF85" s="224"/>
      <c r="OG85" s="224"/>
      <c r="OH85" s="224"/>
      <c r="OI85" s="224"/>
      <c r="OJ85" s="224"/>
      <c r="OK85" s="224"/>
      <c r="OL85" s="224"/>
      <c r="OM85" s="224"/>
      <c r="ON85" s="224"/>
      <c r="OO85" s="224"/>
      <c r="OP85" s="224"/>
      <c r="OQ85" s="224"/>
      <c r="OR85" s="224"/>
      <c r="OS85" s="224"/>
      <c r="OT85" s="224"/>
      <c r="OU85" s="224"/>
      <c r="OV85" s="224"/>
      <c r="OW85" s="224"/>
      <c r="OX85" s="224"/>
      <c r="OY85" s="224"/>
      <c r="OZ85" s="224"/>
      <c r="PA85" s="224"/>
      <c r="PB85" s="224"/>
      <c r="PC85" s="224"/>
      <c r="PD85" s="224"/>
      <c r="PE85" s="224"/>
      <c r="PF85" s="224"/>
      <c r="PG85" s="224"/>
      <c r="PH85" s="224"/>
      <c r="PI85" s="224"/>
      <c r="PJ85" s="224"/>
      <c r="PK85" s="224"/>
      <c r="PL85" s="224"/>
      <c r="PM85" s="224"/>
      <c r="PN85" s="224"/>
      <c r="PO85" s="224"/>
      <c r="PP85" s="224"/>
      <c r="PQ85" s="224"/>
      <c r="PR85" s="224"/>
      <c r="PS85" s="224"/>
      <c r="PT85" s="224"/>
      <c r="PU85" s="224"/>
      <c r="PV85" s="224"/>
      <c r="PW85" s="224"/>
      <c r="PX85" s="224"/>
      <c r="PY85" s="224"/>
      <c r="PZ85" s="224"/>
      <c r="QA85" s="224"/>
      <c r="QB85" s="224"/>
      <c r="QC85" s="224"/>
      <c r="QD85" s="224"/>
      <c r="QE85" s="224"/>
      <c r="QF85" s="224"/>
      <c r="QG85" s="224"/>
      <c r="QH85" s="224"/>
      <c r="QI85" s="224"/>
      <c r="QJ85" s="224"/>
      <c r="QK85" s="224"/>
      <c r="QL85" s="224"/>
      <c r="QM85" s="224"/>
      <c r="QN85" s="224"/>
      <c r="QO85" s="224"/>
      <c r="QP85" s="224"/>
      <c r="QQ85" s="224"/>
      <c r="QR85" s="224"/>
      <c r="QS85" s="224"/>
      <c r="QT85" s="224"/>
      <c r="QU85" s="224"/>
      <c r="QV85" s="224"/>
      <c r="QW85" s="224"/>
      <c r="QX85" s="224"/>
      <c r="QY85" s="224"/>
      <c r="QZ85" s="224"/>
      <c r="RA85" s="224"/>
      <c r="RB85" s="224"/>
      <c r="RC85" s="224"/>
      <c r="RD85" s="224"/>
      <c r="RE85" s="224"/>
      <c r="RF85" s="224"/>
      <c r="RG85" s="224"/>
      <c r="RH85" s="224"/>
      <c r="RI85" s="224"/>
      <c r="RJ85" s="224"/>
      <c r="RK85" s="224"/>
      <c r="RL85" s="224"/>
      <c r="RM85" s="224"/>
      <c r="RN85" s="224"/>
      <c r="RO85" s="224"/>
      <c r="RP85" s="224"/>
      <c r="RQ85" s="224"/>
      <c r="RR85" s="224"/>
      <c r="RS85" s="224"/>
      <c r="RT85" s="224"/>
      <c r="RU85" s="224"/>
      <c r="RV85" s="224"/>
      <c r="RW85" s="224"/>
      <c r="RX85" s="224"/>
      <c r="RY85" s="224"/>
      <c r="RZ85" s="224"/>
      <c r="SA85" s="224"/>
      <c r="SB85" s="224"/>
      <c r="SC85" s="224"/>
      <c r="SD85" s="224"/>
      <c r="SE85" s="224"/>
      <c r="SF85" s="224"/>
      <c r="SG85" s="224"/>
      <c r="SH85" s="224"/>
      <c r="SI85" s="224"/>
      <c r="SJ85" s="224"/>
      <c r="SK85" s="224"/>
      <c r="SL85" s="224"/>
      <c r="SM85" s="224"/>
      <c r="SN85" s="224"/>
      <c r="SO85" s="224"/>
      <c r="SP85" s="224"/>
      <c r="SQ85" s="224"/>
      <c r="SR85" s="224"/>
      <c r="SS85" s="224"/>
      <c r="ST85" s="224"/>
      <c r="SU85" s="224"/>
      <c r="SV85" s="224"/>
      <c r="SW85" s="224"/>
      <c r="SX85" s="224"/>
      <c r="SY85" s="224"/>
      <c r="SZ85" s="224"/>
      <c r="TA85" s="224"/>
      <c r="TB85" s="224"/>
      <c r="TC85" s="224"/>
      <c r="TD85" s="224"/>
      <c r="TE85" s="224"/>
      <c r="TF85" s="224"/>
      <c r="TG85" s="224"/>
      <c r="TH85" s="224"/>
      <c r="TI85" s="224"/>
      <c r="TJ85" s="224"/>
      <c r="TK85" s="224"/>
      <c r="TL85" s="224"/>
      <c r="TM85" s="224"/>
      <c r="TN85" s="224"/>
      <c r="TO85" s="224"/>
      <c r="TP85" s="224"/>
      <c r="TQ85" s="224"/>
      <c r="TR85" s="224"/>
      <c r="TS85" s="224"/>
      <c r="TT85" s="224"/>
      <c r="TU85" s="224"/>
      <c r="TV85" s="224"/>
      <c r="TW85" s="224"/>
      <c r="TX85" s="224"/>
      <c r="TY85" s="224"/>
      <c r="TZ85" s="224"/>
      <c r="UA85" s="224"/>
      <c r="UB85" s="224"/>
      <c r="UC85" s="224"/>
      <c r="UD85" s="224"/>
      <c r="UE85" s="224"/>
      <c r="UF85" s="224"/>
      <c r="UG85" s="224"/>
      <c r="UH85" s="224"/>
      <c r="UI85" s="224"/>
      <c r="UJ85" s="224"/>
      <c r="UK85" s="224"/>
      <c r="UL85" s="224"/>
      <c r="UM85" s="224"/>
      <c r="UN85" s="224"/>
      <c r="UO85" s="224"/>
      <c r="UP85" s="224"/>
      <c r="UQ85" s="224"/>
      <c r="UR85" s="224"/>
      <c r="US85" s="224"/>
      <c r="UT85" s="224"/>
      <c r="UU85" s="224"/>
      <c r="UV85" s="224"/>
      <c r="UW85" s="224"/>
      <c r="UX85" s="224"/>
      <c r="UY85" s="224"/>
      <c r="UZ85" s="224"/>
      <c r="VA85" s="224"/>
      <c r="VB85" s="224"/>
      <c r="VC85" s="224"/>
      <c r="VD85" s="224"/>
      <c r="VE85" s="224"/>
      <c r="VF85" s="224"/>
      <c r="VG85" s="224"/>
      <c r="VH85" s="224"/>
      <c r="VI85" s="224"/>
      <c r="VJ85" s="224"/>
      <c r="VK85" s="224"/>
      <c r="VL85" s="224"/>
      <c r="VM85" s="224"/>
      <c r="VN85" s="224"/>
      <c r="VO85" s="224"/>
      <c r="VP85" s="224"/>
      <c r="VQ85" s="224"/>
      <c r="VR85" s="224"/>
      <c r="VS85" s="224"/>
      <c r="VT85" s="224"/>
      <c r="VU85" s="224"/>
      <c r="VV85" s="224"/>
      <c r="VW85" s="224"/>
      <c r="VX85" s="224"/>
      <c r="VY85" s="224"/>
      <c r="VZ85" s="224"/>
      <c r="WA85" s="224"/>
      <c r="WB85" s="224"/>
      <c r="WC85" s="224"/>
      <c r="WD85" s="224"/>
      <c r="WE85" s="224"/>
      <c r="WF85" s="224"/>
      <c r="WG85" s="224"/>
      <c r="WH85" s="224"/>
      <c r="WI85" s="224"/>
      <c r="WJ85" s="224"/>
      <c r="WK85" s="224"/>
      <c r="WL85" s="224"/>
      <c r="WM85" s="224"/>
      <c r="WN85" s="224"/>
      <c r="WO85" s="224"/>
      <c r="WP85" s="224"/>
      <c r="WQ85" s="224"/>
      <c r="WR85" s="224"/>
      <c r="WS85" s="224"/>
    </row>
    <row r="86" spans="1:617" s="196" customFormat="1" ht="16.2" thickBot="1" x14ac:dyDescent="0.35">
      <c r="A86" s="227"/>
      <c r="B86" s="845"/>
      <c r="C86" s="227"/>
      <c r="D86" s="227"/>
      <c r="E86" s="227"/>
      <c r="F86" s="227"/>
      <c r="G86" s="227"/>
      <c r="H86" s="227"/>
      <c r="I86" s="227"/>
      <c r="J86" s="227"/>
      <c r="K86" s="227"/>
      <c r="L86" s="227"/>
      <c r="M86" s="227"/>
      <c r="N86" s="227"/>
      <c r="O86" s="227"/>
      <c r="P86" s="227"/>
      <c r="Q86" s="227"/>
      <c r="R86" s="227"/>
      <c r="S86" s="227"/>
      <c r="T86" s="227"/>
      <c r="U86" s="227"/>
      <c r="V86" s="227"/>
      <c r="W86" s="227"/>
      <c r="X86" s="227"/>
      <c r="Y86" s="227"/>
      <c r="Z86" s="227"/>
      <c r="AA86" s="846"/>
      <c r="AB86" s="195"/>
      <c r="AC86" s="195"/>
      <c r="AD86" s="195"/>
      <c r="AE86" s="195"/>
      <c r="AF86" s="195"/>
      <c r="AG86" s="195"/>
      <c r="AH86" s="195"/>
      <c r="BC86" s="223"/>
      <c r="BD86" s="223"/>
      <c r="BE86" s="223"/>
      <c r="BF86" s="223"/>
      <c r="BG86" s="223"/>
      <c r="BH86" s="223"/>
      <c r="BI86" s="223"/>
      <c r="BJ86" s="223"/>
      <c r="BK86" s="223"/>
      <c r="BL86" s="223"/>
      <c r="BM86" s="223"/>
      <c r="BN86" s="223"/>
      <c r="BO86" s="223"/>
      <c r="BP86" s="223"/>
      <c r="BQ86" s="223"/>
      <c r="BR86" s="223"/>
      <c r="BS86" s="223"/>
      <c r="BT86" s="223"/>
      <c r="BU86" s="223"/>
      <c r="BV86" s="223"/>
      <c r="BW86" s="223"/>
      <c r="BX86" s="223"/>
      <c r="BY86" s="223"/>
      <c r="BZ86" s="223"/>
      <c r="CA86" s="223"/>
      <c r="CB86" s="223"/>
      <c r="CC86" s="223"/>
      <c r="CD86" s="223"/>
      <c r="CE86" s="223"/>
      <c r="CF86" s="223"/>
      <c r="CG86" s="223"/>
      <c r="CH86" s="223"/>
      <c r="CI86" s="223"/>
      <c r="CJ86" s="223"/>
      <c r="CK86" s="223"/>
      <c r="CL86" s="223"/>
      <c r="CM86" s="223"/>
      <c r="CN86" s="223"/>
      <c r="CO86" s="223"/>
      <c r="CP86" s="223"/>
      <c r="CQ86" s="223"/>
      <c r="CR86" s="223"/>
      <c r="CS86" s="223"/>
      <c r="CT86" s="223"/>
      <c r="CU86" s="223"/>
      <c r="CV86" s="223"/>
      <c r="CW86" s="223"/>
      <c r="CX86" s="223"/>
      <c r="CY86" s="223"/>
      <c r="CZ86" s="223"/>
      <c r="DA86" s="223"/>
      <c r="DB86" s="223"/>
      <c r="DC86" s="223"/>
      <c r="DD86" s="223"/>
      <c r="DE86" s="223"/>
      <c r="DF86" s="223"/>
      <c r="DG86" s="223"/>
      <c r="DH86" s="223"/>
      <c r="DI86" s="223"/>
      <c r="DJ86" s="223"/>
      <c r="DK86" s="223"/>
      <c r="DL86" s="223"/>
      <c r="DM86" s="223"/>
      <c r="DN86" s="223"/>
      <c r="DO86" s="223"/>
      <c r="DP86" s="223"/>
      <c r="DQ86" s="227"/>
      <c r="DR86" s="227"/>
      <c r="DS86" s="227"/>
      <c r="DT86" s="227"/>
      <c r="DU86" s="227"/>
      <c r="DV86" s="227"/>
      <c r="DW86" s="227"/>
      <c r="DX86" s="227"/>
      <c r="DY86" s="227"/>
      <c r="DZ86" s="227"/>
      <c r="EA86" s="227"/>
      <c r="EB86" s="227"/>
      <c r="EC86" s="227"/>
      <c r="ED86" s="227"/>
      <c r="EE86" s="227"/>
      <c r="EF86" s="227"/>
      <c r="EG86" s="227"/>
      <c r="EH86" s="227"/>
      <c r="EI86" s="227"/>
      <c r="EJ86" s="227"/>
      <c r="EK86" s="227"/>
      <c r="EL86" s="227"/>
      <c r="EM86" s="227"/>
      <c r="EN86" s="227"/>
      <c r="EO86" s="227"/>
      <c r="EP86" s="227"/>
      <c r="EQ86" s="227"/>
      <c r="ER86" s="227"/>
      <c r="ES86" s="227"/>
      <c r="ET86" s="227"/>
      <c r="EU86" s="227"/>
      <c r="EV86" s="227"/>
      <c r="EW86" s="227"/>
      <c r="EX86" s="227"/>
      <c r="EY86" s="227"/>
      <c r="EZ86" s="227"/>
      <c r="FA86" s="227"/>
      <c r="FB86" s="227"/>
      <c r="FC86" s="227"/>
      <c r="FD86" s="227"/>
      <c r="FE86" s="227"/>
      <c r="FF86" s="227"/>
      <c r="FG86" s="227"/>
      <c r="FH86" s="227"/>
      <c r="FI86" s="227"/>
      <c r="FJ86" s="227"/>
      <c r="FK86" s="227"/>
      <c r="FL86" s="227"/>
      <c r="FM86" s="227"/>
      <c r="FN86" s="227"/>
      <c r="FO86" s="227"/>
      <c r="FP86" s="227"/>
      <c r="FQ86" s="227"/>
      <c r="FR86" s="227"/>
      <c r="FS86" s="227"/>
      <c r="FT86" s="227"/>
      <c r="FU86" s="227"/>
      <c r="FV86" s="227"/>
      <c r="FW86" s="227"/>
      <c r="FX86" s="227"/>
      <c r="FY86" s="227"/>
      <c r="FZ86" s="227"/>
      <c r="GA86" s="227"/>
      <c r="GB86" s="227"/>
      <c r="GC86" s="227"/>
      <c r="GD86" s="227"/>
      <c r="GE86" s="227"/>
      <c r="GF86" s="227"/>
      <c r="GG86" s="227"/>
      <c r="GH86" s="227"/>
      <c r="GI86" s="227"/>
      <c r="GJ86" s="227"/>
      <c r="GK86" s="227"/>
      <c r="GL86" s="227"/>
      <c r="GM86" s="227"/>
      <c r="GN86" s="227"/>
      <c r="GO86" s="227"/>
      <c r="GP86" s="227"/>
      <c r="GQ86" s="227"/>
      <c r="GR86" s="227"/>
      <c r="GS86" s="227"/>
      <c r="GT86" s="227"/>
      <c r="GU86" s="227"/>
      <c r="GV86" s="227"/>
      <c r="GW86" s="227"/>
      <c r="GX86" s="227"/>
      <c r="GY86" s="227"/>
      <c r="GZ86" s="227"/>
      <c r="HA86" s="227"/>
      <c r="HB86" s="227"/>
      <c r="HC86" s="227"/>
      <c r="HD86" s="227"/>
      <c r="HE86" s="227"/>
      <c r="HF86" s="227"/>
      <c r="HG86" s="227"/>
      <c r="HH86" s="227"/>
      <c r="HI86" s="227"/>
      <c r="HJ86" s="227"/>
      <c r="HK86" s="227"/>
      <c r="HL86" s="227"/>
      <c r="HM86" s="227"/>
      <c r="HN86" s="227"/>
      <c r="HO86" s="227"/>
      <c r="HP86" s="227"/>
      <c r="HQ86" s="227"/>
      <c r="HR86" s="227"/>
      <c r="HS86" s="227"/>
      <c r="HT86" s="227"/>
      <c r="HU86" s="227"/>
      <c r="HV86" s="227"/>
      <c r="HW86" s="227"/>
      <c r="HX86" s="227"/>
      <c r="HY86" s="227"/>
      <c r="HZ86" s="227"/>
      <c r="IA86" s="227"/>
      <c r="IB86" s="227"/>
      <c r="IC86" s="227"/>
      <c r="ID86" s="227"/>
      <c r="IE86" s="227"/>
      <c r="IF86" s="227"/>
      <c r="IG86" s="227"/>
      <c r="IH86" s="227"/>
      <c r="II86" s="227"/>
      <c r="IJ86" s="227"/>
      <c r="IK86" s="227"/>
      <c r="IL86" s="227"/>
      <c r="IM86" s="227"/>
      <c r="IN86" s="227"/>
      <c r="IO86" s="227"/>
      <c r="IP86" s="227"/>
      <c r="IQ86" s="227"/>
      <c r="IR86" s="227"/>
      <c r="IS86" s="227"/>
      <c r="IT86" s="227"/>
      <c r="IU86" s="227"/>
      <c r="IV86" s="227"/>
      <c r="IW86" s="227"/>
      <c r="IX86" s="227"/>
      <c r="IY86" s="227"/>
      <c r="IZ86" s="227"/>
      <c r="JA86" s="227"/>
      <c r="JB86" s="227"/>
      <c r="JC86" s="227"/>
      <c r="JD86" s="227"/>
      <c r="JE86" s="227"/>
      <c r="JF86" s="227"/>
      <c r="JG86" s="227"/>
      <c r="JH86" s="227"/>
      <c r="JI86" s="227"/>
      <c r="JJ86" s="227"/>
      <c r="JK86" s="227"/>
      <c r="JL86" s="227"/>
      <c r="JM86" s="227"/>
      <c r="JN86" s="227"/>
      <c r="JO86" s="227"/>
      <c r="JP86" s="227"/>
      <c r="JQ86" s="227"/>
      <c r="JR86" s="227"/>
      <c r="JS86" s="227"/>
      <c r="JT86" s="227"/>
      <c r="JU86" s="227"/>
      <c r="JV86" s="227"/>
      <c r="JW86" s="227"/>
      <c r="JX86" s="227"/>
      <c r="JY86" s="227"/>
      <c r="JZ86" s="227"/>
      <c r="KA86" s="227"/>
      <c r="KB86" s="227"/>
      <c r="KC86" s="227"/>
      <c r="KD86" s="227"/>
      <c r="KE86" s="227"/>
      <c r="KF86" s="227"/>
      <c r="KG86" s="227"/>
      <c r="KH86" s="227"/>
      <c r="KI86" s="227"/>
      <c r="KJ86" s="227"/>
      <c r="KK86" s="227"/>
      <c r="KL86" s="227"/>
      <c r="KM86" s="227"/>
      <c r="KN86" s="227"/>
      <c r="KO86" s="227"/>
      <c r="KP86" s="227"/>
      <c r="KQ86" s="227"/>
      <c r="KR86" s="227"/>
      <c r="KS86" s="227"/>
      <c r="KT86" s="227"/>
      <c r="KU86" s="227"/>
      <c r="KV86" s="227"/>
      <c r="KW86" s="227"/>
      <c r="KX86" s="227"/>
      <c r="KY86" s="227"/>
      <c r="KZ86" s="227"/>
      <c r="LA86" s="227"/>
      <c r="LB86" s="227"/>
      <c r="LC86" s="227"/>
      <c r="LD86" s="227"/>
      <c r="LE86" s="227"/>
      <c r="LF86" s="227"/>
      <c r="LG86" s="227"/>
      <c r="LH86" s="227"/>
      <c r="LI86" s="227"/>
      <c r="LJ86" s="227"/>
      <c r="LK86" s="227"/>
      <c r="LL86" s="227"/>
      <c r="LM86" s="227"/>
      <c r="LN86" s="227"/>
      <c r="LO86" s="227"/>
      <c r="LP86" s="227"/>
      <c r="LQ86" s="227"/>
      <c r="LR86" s="227"/>
      <c r="LS86" s="227"/>
      <c r="LT86" s="227"/>
      <c r="LU86" s="227"/>
      <c r="LV86" s="227"/>
      <c r="LW86" s="227"/>
      <c r="LX86" s="227"/>
      <c r="LY86" s="227"/>
      <c r="LZ86" s="227"/>
      <c r="MA86" s="227"/>
      <c r="MB86" s="227"/>
      <c r="MC86" s="227"/>
      <c r="MD86" s="227"/>
      <c r="ME86" s="227"/>
      <c r="MF86" s="227"/>
      <c r="MG86" s="227"/>
      <c r="MH86" s="227"/>
      <c r="MI86" s="227"/>
      <c r="MJ86" s="227"/>
      <c r="MK86" s="227"/>
      <c r="ML86" s="227"/>
      <c r="MM86" s="227"/>
      <c r="MN86" s="227"/>
      <c r="MO86" s="227"/>
      <c r="MP86" s="227"/>
      <c r="MQ86" s="227"/>
      <c r="MR86" s="227"/>
      <c r="MS86" s="227"/>
      <c r="MT86" s="227"/>
      <c r="MU86" s="227"/>
      <c r="MV86" s="227"/>
      <c r="MW86" s="227"/>
      <c r="MX86" s="227"/>
      <c r="MY86" s="227"/>
      <c r="MZ86" s="227"/>
      <c r="NA86" s="227"/>
      <c r="NB86" s="227"/>
      <c r="NC86" s="227"/>
      <c r="ND86" s="227"/>
      <c r="NE86" s="227"/>
      <c r="NF86" s="227"/>
      <c r="NG86" s="227"/>
      <c r="NH86" s="227"/>
      <c r="NI86" s="227"/>
      <c r="NJ86" s="227"/>
      <c r="NK86" s="227"/>
      <c r="NL86" s="227"/>
      <c r="NM86" s="227"/>
      <c r="NN86" s="227"/>
      <c r="NO86" s="227"/>
      <c r="NP86" s="227"/>
      <c r="NQ86" s="227"/>
      <c r="NR86" s="227"/>
      <c r="NS86" s="227"/>
      <c r="NT86" s="227"/>
      <c r="NU86" s="227"/>
      <c r="NV86" s="227"/>
      <c r="NW86" s="227"/>
      <c r="NX86" s="227"/>
      <c r="NY86" s="227"/>
      <c r="NZ86" s="227"/>
      <c r="OA86" s="227"/>
      <c r="OB86" s="227"/>
      <c r="OC86" s="227"/>
      <c r="OD86" s="227"/>
      <c r="OE86" s="227"/>
      <c r="OF86" s="227"/>
      <c r="OG86" s="227"/>
      <c r="OH86" s="227"/>
      <c r="OI86" s="227"/>
      <c r="OJ86" s="227"/>
      <c r="OK86" s="227"/>
      <c r="OL86" s="227"/>
      <c r="OM86" s="227"/>
      <c r="ON86" s="227"/>
      <c r="OO86" s="227"/>
      <c r="OP86" s="227"/>
      <c r="OQ86" s="227"/>
      <c r="OR86" s="227"/>
      <c r="OS86" s="227"/>
      <c r="OT86" s="227"/>
      <c r="OU86" s="227"/>
      <c r="OV86" s="227"/>
      <c r="OW86" s="227"/>
      <c r="OX86" s="227"/>
      <c r="OY86" s="227"/>
      <c r="OZ86" s="227"/>
      <c r="PA86" s="227"/>
      <c r="PB86" s="227"/>
      <c r="PC86" s="227"/>
      <c r="PD86" s="227"/>
      <c r="PE86" s="227"/>
      <c r="PF86" s="227"/>
      <c r="PG86" s="227"/>
      <c r="PH86" s="227"/>
      <c r="PI86" s="227"/>
      <c r="PJ86" s="227"/>
      <c r="PK86" s="227"/>
      <c r="PL86" s="227"/>
      <c r="PM86" s="227"/>
      <c r="PN86" s="227"/>
      <c r="PO86" s="227"/>
      <c r="PP86" s="227"/>
      <c r="PQ86" s="227"/>
      <c r="PR86" s="227"/>
      <c r="PS86" s="227"/>
      <c r="PT86" s="227"/>
      <c r="PU86" s="227"/>
      <c r="PV86" s="227"/>
      <c r="PW86" s="227"/>
      <c r="PX86" s="227"/>
      <c r="PY86" s="227"/>
      <c r="PZ86" s="227"/>
      <c r="QA86" s="227"/>
      <c r="QB86" s="227"/>
      <c r="QC86" s="227"/>
      <c r="QD86" s="227"/>
      <c r="QE86" s="227"/>
      <c r="QF86" s="227"/>
      <c r="QG86" s="227"/>
      <c r="QH86" s="227"/>
      <c r="QI86" s="227"/>
      <c r="QJ86" s="227"/>
      <c r="QK86" s="227"/>
      <c r="QL86" s="227"/>
      <c r="QM86" s="227"/>
      <c r="QN86" s="227"/>
      <c r="QO86" s="227"/>
      <c r="QP86" s="227"/>
      <c r="QQ86" s="227"/>
      <c r="QR86" s="227"/>
      <c r="QS86" s="227"/>
      <c r="QT86" s="227"/>
      <c r="QU86" s="227"/>
      <c r="QV86" s="227"/>
      <c r="QW86" s="227"/>
      <c r="QX86" s="227"/>
      <c r="QY86" s="227"/>
      <c r="QZ86" s="227"/>
      <c r="RA86" s="227"/>
      <c r="RB86" s="227"/>
      <c r="RC86" s="227"/>
      <c r="RD86" s="227"/>
      <c r="RE86" s="227"/>
      <c r="RF86" s="227"/>
      <c r="RG86" s="227"/>
      <c r="RH86" s="227"/>
      <c r="RI86" s="227"/>
      <c r="RJ86" s="227"/>
      <c r="RK86" s="227"/>
      <c r="RL86" s="227"/>
      <c r="RM86" s="227"/>
      <c r="RN86" s="227"/>
      <c r="RO86" s="227"/>
      <c r="RP86" s="227"/>
      <c r="RQ86" s="227"/>
      <c r="RR86" s="227"/>
      <c r="RS86" s="227"/>
      <c r="RT86" s="227"/>
      <c r="RU86" s="227"/>
      <c r="RV86" s="227"/>
      <c r="RW86" s="227"/>
      <c r="RX86" s="227"/>
      <c r="RY86" s="227"/>
      <c r="RZ86" s="227"/>
      <c r="SA86" s="227"/>
      <c r="SB86" s="227"/>
      <c r="SC86" s="227"/>
      <c r="SD86" s="227"/>
      <c r="SE86" s="227"/>
      <c r="SF86" s="227"/>
      <c r="SG86" s="227"/>
      <c r="SH86" s="227"/>
      <c r="SI86" s="227"/>
      <c r="SJ86" s="227"/>
      <c r="SK86" s="227"/>
      <c r="SL86" s="227"/>
      <c r="SM86" s="227"/>
      <c r="SN86" s="227"/>
      <c r="SO86" s="227"/>
      <c r="SP86" s="227"/>
      <c r="SQ86" s="227"/>
      <c r="SR86" s="227"/>
      <c r="SS86" s="227"/>
      <c r="ST86" s="227"/>
      <c r="SU86" s="227"/>
      <c r="SV86" s="227"/>
      <c r="SW86" s="227"/>
      <c r="SX86" s="227"/>
      <c r="SY86" s="227"/>
      <c r="SZ86" s="227"/>
      <c r="TA86" s="227"/>
      <c r="TB86" s="227"/>
      <c r="TC86" s="227"/>
      <c r="TD86" s="227"/>
      <c r="TE86" s="227"/>
      <c r="TF86" s="227"/>
      <c r="TG86" s="227"/>
      <c r="TH86" s="227"/>
      <c r="TI86" s="227"/>
      <c r="TJ86" s="227"/>
      <c r="TK86" s="227"/>
      <c r="TL86" s="227"/>
      <c r="TM86" s="227"/>
      <c r="TN86" s="227"/>
      <c r="TO86" s="227"/>
      <c r="TP86" s="227"/>
      <c r="TQ86" s="227"/>
      <c r="TR86" s="227"/>
      <c r="TS86" s="227"/>
      <c r="TT86" s="227"/>
      <c r="TU86" s="227"/>
      <c r="TV86" s="227"/>
      <c r="TW86" s="227"/>
      <c r="TX86" s="227"/>
      <c r="TY86" s="227"/>
      <c r="TZ86" s="227"/>
      <c r="UA86" s="227"/>
      <c r="UB86" s="227"/>
      <c r="UC86" s="227"/>
      <c r="UD86" s="227"/>
      <c r="UE86" s="227"/>
      <c r="UF86" s="227"/>
      <c r="UG86" s="227"/>
      <c r="UH86" s="227"/>
      <c r="UI86" s="227"/>
      <c r="UJ86" s="227"/>
      <c r="UK86" s="227"/>
      <c r="UL86" s="227"/>
      <c r="UM86" s="227"/>
      <c r="UN86" s="227"/>
      <c r="UO86" s="227"/>
      <c r="UP86" s="227"/>
      <c r="UQ86" s="227"/>
      <c r="UR86" s="227"/>
      <c r="US86" s="227"/>
      <c r="UT86" s="227"/>
      <c r="UU86" s="227"/>
      <c r="UV86" s="227"/>
      <c r="UW86" s="227"/>
      <c r="UX86" s="227"/>
      <c r="UY86" s="227"/>
      <c r="UZ86" s="227"/>
      <c r="VA86" s="227"/>
      <c r="VB86" s="227"/>
      <c r="VC86" s="227"/>
      <c r="VD86" s="227"/>
      <c r="VE86" s="227"/>
      <c r="VF86" s="227"/>
      <c r="VG86" s="227"/>
      <c r="VH86" s="227"/>
      <c r="VI86" s="227"/>
      <c r="VJ86" s="227"/>
      <c r="VK86" s="227"/>
      <c r="VL86" s="227"/>
      <c r="VM86" s="227"/>
      <c r="VN86" s="227"/>
      <c r="VO86" s="227"/>
      <c r="VP86" s="227"/>
      <c r="VQ86" s="227"/>
      <c r="VR86" s="227"/>
      <c r="VS86" s="227"/>
      <c r="VT86" s="227"/>
      <c r="VU86" s="227"/>
      <c r="VV86" s="227"/>
      <c r="VW86" s="227"/>
      <c r="VX86" s="227"/>
      <c r="VY86" s="227"/>
      <c r="VZ86" s="227"/>
      <c r="WA86" s="227"/>
      <c r="WB86" s="227"/>
      <c r="WC86" s="227"/>
      <c r="WD86" s="227"/>
      <c r="WE86" s="227"/>
      <c r="WF86" s="227"/>
      <c r="WG86" s="227"/>
      <c r="WH86" s="227"/>
      <c r="WI86" s="227"/>
      <c r="WJ86" s="227"/>
      <c r="WK86" s="227"/>
      <c r="WL86" s="227"/>
      <c r="WM86" s="227"/>
      <c r="WN86" s="227"/>
      <c r="WO86" s="227"/>
      <c r="WP86" s="227"/>
      <c r="WQ86" s="227"/>
      <c r="WR86" s="227"/>
      <c r="WS86" s="227"/>
    </row>
    <row r="87" spans="1:617" s="231" customFormat="1" ht="17.25" customHeight="1" x14ac:dyDescent="0.3">
      <c r="A87" s="220"/>
      <c r="B87" s="835" t="s">
        <v>21</v>
      </c>
      <c r="C87" s="232"/>
      <c r="D87" s="870" t="s">
        <v>33</v>
      </c>
      <c r="E87" s="871"/>
      <c r="F87" s="871"/>
      <c r="G87" s="871"/>
      <c r="H87" s="871"/>
      <c r="I87" s="871"/>
      <c r="J87" s="871"/>
      <c r="K87" s="871"/>
      <c r="L87" s="871"/>
      <c r="M87" s="871"/>
      <c r="N87" s="871"/>
      <c r="O87" s="872"/>
      <c r="P87" s="220"/>
      <c r="Q87" s="220"/>
      <c r="R87" s="220"/>
      <c r="S87" s="220"/>
      <c r="T87" s="220"/>
      <c r="U87" s="220"/>
      <c r="V87" s="220"/>
      <c r="W87" s="220"/>
      <c r="X87" s="220"/>
      <c r="Y87" s="220"/>
      <c r="Z87" s="220"/>
      <c r="AA87" s="83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c r="CO87" s="196"/>
      <c r="CP87" s="196"/>
      <c r="CQ87" s="196"/>
      <c r="CR87" s="196"/>
      <c r="CS87" s="196"/>
      <c r="CT87" s="196"/>
      <c r="CU87" s="196"/>
      <c r="CV87" s="196"/>
      <c r="CW87" s="196"/>
      <c r="CX87" s="196"/>
      <c r="CY87" s="196"/>
      <c r="CZ87" s="196"/>
      <c r="DA87" s="196"/>
      <c r="DB87" s="196"/>
      <c r="DC87" s="196"/>
      <c r="DD87" s="196"/>
      <c r="DE87" s="196"/>
      <c r="DF87" s="196"/>
      <c r="DG87" s="196"/>
      <c r="DH87" s="196"/>
      <c r="DI87" s="196"/>
      <c r="DJ87" s="196"/>
      <c r="DK87" s="196"/>
      <c r="DL87" s="196"/>
      <c r="DM87" s="196"/>
      <c r="DN87" s="196"/>
      <c r="DO87" s="196"/>
      <c r="DP87" s="196"/>
      <c r="DQ87" s="220"/>
      <c r="DR87" s="220"/>
      <c r="DS87" s="220"/>
      <c r="DT87" s="220"/>
      <c r="DU87" s="220"/>
      <c r="DV87" s="220"/>
      <c r="DW87" s="220"/>
      <c r="DX87" s="220"/>
      <c r="DY87" s="220"/>
      <c r="DZ87" s="220"/>
      <c r="EA87" s="220"/>
      <c r="EB87" s="220"/>
      <c r="EC87" s="220"/>
      <c r="ED87" s="220"/>
      <c r="EE87" s="220"/>
      <c r="EF87" s="220"/>
      <c r="EG87" s="220"/>
      <c r="EH87" s="220"/>
      <c r="EI87" s="220"/>
      <c r="EJ87" s="220"/>
      <c r="EK87" s="220"/>
      <c r="EL87" s="220"/>
      <c r="EM87" s="220"/>
      <c r="EN87" s="220"/>
      <c r="EO87" s="220"/>
      <c r="EP87" s="220"/>
      <c r="EQ87" s="220"/>
      <c r="ER87" s="220"/>
      <c r="ES87" s="220"/>
      <c r="ET87" s="220"/>
      <c r="EU87" s="220"/>
      <c r="EV87" s="220"/>
      <c r="EW87" s="220"/>
      <c r="EX87" s="220"/>
      <c r="EY87" s="220"/>
      <c r="EZ87" s="220"/>
      <c r="FA87" s="220"/>
      <c r="FB87" s="220"/>
      <c r="FC87" s="220"/>
      <c r="FD87" s="220"/>
      <c r="FE87" s="220"/>
      <c r="FF87" s="220"/>
      <c r="FG87" s="220"/>
      <c r="FH87" s="220"/>
      <c r="FI87" s="220"/>
      <c r="FJ87" s="220"/>
      <c r="FK87" s="220"/>
      <c r="FL87" s="220"/>
      <c r="FM87" s="220"/>
      <c r="FN87" s="220"/>
      <c r="FO87" s="220"/>
      <c r="FP87" s="220"/>
      <c r="FQ87" s="220"/>
      <c r="FR87" s="220"/>
      <c r="FS87" s="220"/>
      <c r="FT87" s="220"/>
      <c r="FU87" s="220"/>
      <c r="FV87" s="220"/>
      <c r="FW87" s="220"/>
      <c r="FX87" s="220"/>
      <c r="FY87" s="220"/>
      <c r="FZ87" s="220"/>
      <c r="GA87" s="220"/>
      <c r="GB87" s="220"/>
      <c r="GC87" s="220"/>
      <c r="GD87" s="220"/>
      <c r="GE87" s="220"/>
      <c r="GF87" s="220"/>
      <c r="GG87" s="220"/>
      <c r="GH87" s="220"/>
      <c r="GI87" s="220"/>
      <c r="GJ87" s="220"/>
      <c r="GK87" s="220"/>
      <c r="GL87" s="220"/>
      <c r="GM87" s="220"/>
      <c r="GN87" s="220"/>
      <c r="GO87" s="220"/>
      <c r="GP87" s="220"/>
      <c r="GQ87" s="220"/>
      <c r="GR87" s="220"/>
      <c r="GS87" s="220"/>
      <c r="GT87" s="220"/>
      <c r="GU87" s="220"/>
      <c r="GV87" s="220"/>
      <c r="GW87" s="220"/>
      <c r="GX87" s="220"/>
      <c r="GY87" s="220"/>
      <c r="GZ87" s="220"/>
      <c r="HA87" s="220"/>
      <c r="HB87" s="220"/>
      <c r="HC87" s="220"/>
      <c r="HD87" s="220"/>
      <c r="HE87" s="220"/>
      <c r="HF87" s="220"/>
      <c r="HG87" s="220"/>
      <c r="HH87" s="220"/>
      <c r="HI87" s="220"/>
      <c r="HJ87" s="220"/>
      <c r="HK87" s="220"/>
      <c r="HL87" s="220"/>
      <c r="HM87" s="220"/>
      <c r="HN87" s="220"/>
      <c r="HO87" s="220"/>
      <c r="HP87" s="220"/>
      <c r="HQ87" s="220"/>
      <c r="HR87" s="220"/>
      <c r="HS87" s="220"/>
      <c r="HT87" s="220"/>
      <c r="HU87" s="220"/>
      <c r="HV87" s="220"/>
      <c r="HW87" s="220"/>
      <c r="HX87" s="220"/>
      <c r="HY87" s="220"/>
      <c r="HZ87" s="220"/>
      <c r="IA87" s="220"/>
      <c r="IB87" s="220"/>
      <c r="IC87" s="220"/>
      <c r="ID87" s="220"/>
      <c r="IE87" s="220"/>
      <c r="IF87" s="220"/>
      <c r="IG87" s="220"/>
      <c r="IH87" s="220"/>
      <c r="II87" s="220"/>
      <c r="IJ87" s="220"/>
      <c r="IK87" s="220"/>
      <c r="IL87" s="220"/>
      <c r="IM87" s="220"/>
      <c r="IN87" s="220"/>
      <c r="IO87" s="220"/>
      <c r="IP87" s="220"/>
      <c r="IQ87" s="220"/>
      <c r="IR87" s="220"/>
      <c r="IS87" s="220"/>
      <c r="IT87" s="220"/>
      <c r="IU87" s="220"/>
      <c r="IV87" s="220"/>
      <c r="IW87" s="220"/>
      <c r="IX87" s="220"/>
      <c r="IY87" s="220"/>
      <c r="IZ87" s="220"/>
      <c r="JA87" s="220"/>
      <c r="JB87" s="220"/>
      <c r="JC87" s="220"/>
      <c r="JD87" s="220"/>
      <c r="JE87" s="220"/>
      <c r="JF87" s="220"/>
      <c r="JG87" s="220"/>
      <c r="JH87" s="220"/>
      <c r="JI87" s="220"/>
      <c r="JJ87" s="220"/>
      <c r="JK87" s="220"/>
      <c r="JL87" s="220"/>
      <c r="JM87" s="220"/>
      <c r="JN87" s="220"/>
      <c r="JO87" s="220"/>
      <c r="JP87" s="220"/>
      <c r="JQ87" s="220"/>
      <c r="JR87" s="220"/>
      <c r="JS87" s="220"/>
      <c r="JT87" s="220"/>
      <c r="JU87" s="220"/>
      <c r="JV87" s="220"/>
      <c r="JW87" s="220"/>
      <c r="JX87" s="220"/>
      <c r="JY87" s="220"/>
      <c r="JZ87" s="220"/>
      <c r="KA87" s="220"/>
      <c r="KB87" s="220"/>
      <c r="KC87" s="220"/>
      <c r="KD87" s="220"/>
      <c r="KE87" s="220"/>
      <c r="KF87" s="220"/>
      <c r="KG87" s="220"/>
      <c r="KH87" s="220"/>
      <c r="KI87" s="220"/>
      <c r="KJ87" s="220"/>
      <c r="KK87" s="220"/>
      <c r="KL87" s="220"/>
      <c r="KM87" s="220"/>
      <c r="KN87" s="220"/>
      <c r="KO87" s="220"/>
      <c r="KP87" s="220"/>
      <c r="KQ87" s="220"/>
      <c r="KR87" s="220"/>
      <c r="KS87" s="220"/>
      <c r="KT87" s="220"/>
      <c r="KU87" s="220"/>
      <c r="KV87" s="220"/>
      <c r="KW87" s="220"/>
      <c r="KX87" s="220"/>
      <c r="KY87" s="220"/>
      <c r="KZ87" s="220"/>
      <c r="LA87" s="220"/>
      <c r="LB87" s="220"/>
      <c r="LC87" s="220"/>
      <c r="LD87" s="220"/>
      <c r="LE87" s="220"/>
      <c r="LF87" s="220"/>
      <c r="LG87" s="220"/>
      <c r="LH87" s="220"/>
      <c r="LI87" s="220"/>
      <c r="LJ87" s="220"/>
      <c r="LK87" s="220"/>
      <c r="LL87" s="220"/>
      <c r="LM87" s="220"/>
      <c r="LN87" s="220"/>
      <c r="LO87" s="220"/>
      <c r="LP87" s="220"/>
      <c r="LQ87" s="220"/>
      <c r="LR87" s="220"/>
      <c r="LS87" s="220"/>
      <c r="LT87" s="220"/>
      <c r="LU87" s="220"/>
      <c r="LV87" s="220"/>
      <c r="LW87" s="220"/>
      <c r="LX87" s="220"/>
      <c r="LY87" s="220"/>
      <c r="LZ87" s="220"/>
      <c r="MA87" s="220"/>
      <c r="MB87" s="220"/>
      <c r="MC87" s="220"/>
      <c r="MD87" s="220"/>
      <c r="ME87" s="220"/>
      <c r="MF87" s="220"/>
      <c r="MG87" s="220"/>
      <c r="MH87" s="220"/>
      <c r="MI87" s="220"/>
      <c r="MJ87" s="220"/>
      <c r="MK87" s="220"/>
      <c r="ML87" s="220"/>
      <c r="MM87" s="220"/>
      <c r="MN87" s="220"/>
      <c r="MO87" s="220"/>
      <c r="MP87" s="220"/>
      <c r="MQ87" s="220"/>
      <c r="MR87" s="220"/>
      <c r="MS87" s="220"/>
      <c r="MT87" s="220"/>
      <c r="MU87" s="220"/>
      <c r="MV87" s="220"/>
      <c r="MW87" s="220"/>
      <c r="MX87" s="220"/>
      <c r="MY87" s="220"/>
      <c r="MZ87" s="220"/>
      <c r="NA87" s="220"/>
      <c r="NB87" s="220"/>
      <c r="NC87" s="220"/>
      <c r="ND87" s="220"/>
      <c r="NE87" s="220"/>
      <c r="NF87" s="220"/>
      <c r="NG87" s="220"/>
      <c r="NH87" s="220"/>
      <c r="NI87" s="220"/>
      <c r="NJ87" s="220"/>
      <c r="NK87" s="220"/>
      <c r="NL87" s="220"/>
      <c r="NM87" s="220"/>
      <c r="NN87" s="220"/>
      <c r="NO87" s="220"/>
      <c r="NP87" s="220"/>
      <c r="NQ87" s="220"/>
      <c r="NR87" s="220"/>
      <c r="NS87" s="220"/>
      <c r="NT87" s="220"/>
      <c r="NU87" s="220"/>
      <c r="NV87" s="220"/>
      <c r="NW87" s="220"/>
      <c r="NX87" s="220"/>
      <c r="NY87" s="220"/>
      <c r="NZ87" s="220"/>
      <c r="OA87" s="220"/>
      <c r="OB87" s="220"/>
      <c r="OC87" s="220"/>
      <c r="OD87" s="220"/>
      <c r="OE87" s="220"/>
      <c r="OF87" s="220"/>
      <c r="OG87" s="220"/>
      <c r="OH87" s="220"/>
      <c r="OI87" s="220"/>
      <c r="OJ87" s="220"/>
      <c r="OK87" s="220"/>
      <c r="OL87" s="220"/>
      <c r="OM87" s="220"/>
      <c r="ON87" s="220"/>
      <c r="OO87" s="220"/>
      <c r="OP87" s="220"/>
      <c r="OQ87" s="220"/>
      <c r="OR87" s="220"/>
      <c r="OS87" s="220"/>
      <c r="OT87" s="220"/>
      <c r="OU87" s="220"/>
      <c r="OV87" s="220"/>
      <c r="OW87" s="220"/>
      <c r="OX87" s="220"/>
      <c r="OY87" s="220"/>
      <c r="OZ87" s="220"/>
      <c r="PA87" s="220"/>
      <c r="PB87" s="220"/>
      <c r="PC87" s="220"/>
      <c r="PD87" s="220"/>
      <c r="PE87" s="220"/>
      <c r="PF87" s="220"/>
      <c r="PG87" s="220"/>
      <c r="PH87" s="220"/>
      <c r="PI87" s="220"/>
      <c r="PJ87" s="220"/>
      <c r="PK87" s="220"/>
      <c r="PL87" s="220"/>
      <c r="PM87" s="220"/>
      <c r="PN87" s="220"/>
      <c r="PO87" s="220"/>
      <c r="PP87" s="220"/>
      <c r="PQ87" s="220"/>
      <c r="PR87" s="220"/>
      <c r="PS87" s="220"/>
      <c r="PT87" s="220"/>
      <c r="PU87" s="220"/>
      <c r="PV87" s="220"/>
      <c r="PW87" s="220"/>
      <c r="PX87" s="220"/>
      <c r="PY87" s="220"/>
      <c r="PZ87" s="220"/>
      <c r="QA87" s="220"/>
      <c r="QB87" s="220"/>
      <c r="QC87" s="220"/>
      <c r="QD87" s="220"/>
      <c r="QE87" s="220"/>
      <c r="QF87" s="220"/>
      <c r="QG87" s="220"/>
      <c r="QH87" s="220"/>
      <c r="QI87" s="220"/>
      <c r="QJ87" s="220"/>
      <c r="QK87" s="220"/>
      <c r="QL87" s="220"/>
      <c r="QM87" s="220"/>
      <c r="QN87" s="220"/>
      <c r="QO87" s="220"/>
      <c r="QP87" s="220"/>
      <c r="QQ87" s="220"/>
      <c r="QR87" s="220"/>
      <c r="QS87" s="220"/>
      <c r="QT87" s="220"/>
      <c r="QU87" s="220"/>
      <c r="QV87" s="220"/>
      <c r="QW87" s="220"/>
      <c r="QX87" s="220"/>
      <c r="QY87" s="220"/>
      <c r="QZ87" s="220"/>
      <c r="RA87" s="220"/>
      <c r="RB87" s="220"/>
      <c r="RC87" s="220"/>
      <c r="RD87" s="220"/>
      <c r="RE87" s="220"/>
      <c r="RF87" s="220"/>
      <c r="RG87" s="220"/>
      <c r="RH87" s="220"/>
      <c r="RI87" s="220"/>
      <c r="RJ87" s="220"/>
      <c r="RK87" s="220"/>
      <c r="RL87" s="220"/>
      <c r="RM87" s="220"/>
      <c r="RN87" s="220"/>
      <c r="RO87" s="220"/>
      <c r="RP87" s="220"/>
      <c r="RQ87" s="220"/>
      <c r="RR87" s="220"/>
      <c r="RS87" s="220"/>
      <c r="RT87" s="220"/>
      <c r="RU87" s="220"/>
      <c r="RV87" s="220"/>
      <c r="RW87" s="220"/>
      <c r="RX87" s="220"/>
      <c r="RY87" s="220"/>
      <c r="RZ87" s="220"/>
      <c r="SA87" s="220"/>
      <c r="SB87" s="220"/>
      <c r="SC87" s="220"/>
      <c r="SD87" s="220"/>
      <c r="SE87" s="220"/>
      <c r="SF87" s="220"/>
      <c r="SG87" s="220"/>
      <c r="SH87" s="220"/>
      <c r="SI87" s="220"/>
      <c r="SJ87" s="220"/>
      <c r="SK87" s="220"/>
      <c r="SL87" s="220"/>
      <c r="SM87" s="220"/>
      <c r="SN87" s="220"/>
      <c r="SO87" s="220"/>
      <c r="SP87" s="220"/>
      <c r="SQ87" s="220"/>
      <c r="SR87" s="220"/>
      <c r="SS87" s="220"/>
      <c r="ST87" s="220"/>
      <c r="SU87" s="220"/>
      <c r="SV87" s="220"/>
      <c r="SW87" s="220"/>
      <c r="SX87" s="220"/>
      <c r="SY87" s="220"/>
      <c r="SZ87" s="220"/>
      <c r="TA87" s="220"/>
      <c r="TB87" s="220"/>
      <c r="TC87" s="220"/>
      <c r="TD87" s="220"/>
      <c r="TE87" s="220"/>
      <c r="TF87" s="220"/>
      <c r="TG87" s="220"/>
      <c r="TH87" s="220"/>
      <c r="TI87" s="220"/>
      <c r="TJ87" s="220"/>
      <c r="TK87" s="220"/>
      <c r="TL87" s="220"/>
      <c r="TM87" s="220"/>
      <c r="TN87" s="220"/>
      <c r="TO87" s="220"/>
      <c r="TP87" s="220"/>
      <c r="TQ87" s="220"/>
      <c r="TR87" s="220"/>
      <c r="TS87" s="220"/>
      <c r="TT87" s="220"/>
      <c r="TU87" s="220"/>
      <c r="TV87" s="220"/>
      <c r="TW87" s="220"/>
      <c r="TX87" s="220"/>
      <c r="TY87" s="220"/>
      <c r="TZ87" s="220"/>
      <c r="UA87" s="220"/>
      <c r="UB87" s="220"/>
      <c r="UC87" s="220"/>
      <c r="UD87" s="220"/>
      <c r="UE87" s="220"/>
      <c r="UF87" s="220"/>
      <c r="UG87" s="220"/>
      <c r="UH87" s="220"/>
      <c r="UI87" s="220"/>
      <c r="UJ87" s="220"/>
      <c r="UK87" s="220"/>
      <c r="UL87" s="220"/>
      <c r="UM87" s="220"/>
      <c r="UN87" s="220"/>
      <c r="UO87" s="220"/>
      <c r="UP87" s="220"/>
      <c r="UQ87" s="220"/>
      <c r="UR87" s="220"/>
      <c r="US87" s="220"/>
      <c r="UT87" s="220"/>
      <c r="UU87" s="220"/>
      <c r="UV87" s="220"/>
      <c r="UW87" s="220"/>
      <c r="UX87" s="220"/>
      <c r="UY87" s="220"/>
      <c r="UZ87" s="220"/>
      <c r="VA87" s="220"/>
      <c r="VB87" s="220"/>
      <c r="VC87" s="220"/>
      <c r="VD87" s="220"/>
      <c r="VE87" s="220"/>
      <c r="VF87" s="220"/>
      <c r="VG87" s="220"/>
      <c r="VH87" s="220"/>
      <c r="VI87" s="220"/>
      <c r="VJ87" s="220"/>
      <c r="VK87" s="220"/>
      <c r="VL87" s="220"/>
      <c r="VM87" s="220"/>
      <c r="VN87" s="220"/>
      <c r="VO87" s="220"/>
      <c r="VP87" s="220"/>
      <c r="VQ87" s="220"/>
      <c r="VR87" s="220"/>
      <c r="VS87" s="220"/>
      <c r="VT87" s="220"/>
      <c r="VU87" s="220"/>
      <c r="VV87" s="220"/>
      <c r="VW87" s="220"/>
      <c r="VX87" s="220"/>
      <c r="VY87" s="220"/>
      <c r="VZ87" s="220"/>
      <c r="WA87" s="220"/>
      <c r="WB87" s="220"/>
      <c r="WC87" s="220"/>
      <c r="WD87" s="220"/>
      <c r="WE87" s="220"/>
      <c r="WF87" s="220"/>
      <c r="WG87" s="220"/>
      <c r="WH87" s="220"/>
      <c r="WI87" s="220"/>
      <c r="WJ87" s="220"/>
      <c r="WK87" s="220"/>
      <c r="WL87" s="220"/>
      <c r="WM87" s="220"/>
      <c r="WN87" s="220"/>
      <c r="WO87" s="220"/>
      <c r="WP87" s="220"/>
      <c r="WQ87" s="220"/>
      <c r="WR87" s="220"/>
      <c r="WS87" s="220"/>
    </row>
    <row r="88" spans="1:617" s="231" customFormat="1" ht="19.5" customHeight="1" x14ac:dyDescent="0.3">
      <c r="A88" s="220"/>
      <c r="B88" s="837"/>
      <c r="C88" s="418"/>
      <c r="D88" s="1013" t="s">
        <v>6</v>
      </c>
      <c r="E88" s="975" t="s">
        <v>7</v>
      </c>
      <c r="F88" s="975" t="s">
        <v>9</v>
      </c>
      <c r="G88" s="975" t="s">
        <v>8</v>
      </c>
      <c r="H88" s="975" t="s">
        <v>105</v>
      </c>
      <c r="I88" s="975" t="s">
        <v>106</v>
      </c>
      <c r="J88" s="975" t="s">
        <v>107</v>
      </c>
      <c r="K88" s="975" t="s">
        <v>108</v>
      </c>
      <c r="L88" s="975" t="s">
        <v>336</v>
      </c>
      <c r="M88" s="975" t="s">
        <v>337</v>
      </c>
      <c r="N88" s="975" t="s">
        <v>338</v>
      </c>
      <c r="O88" s="1016" t="s">
        <v>339</v>
      </c>
      <c r="P88" s="220"/>
      <c r="Q88" s="220"/>
      <c r="R88" s="220"/>
      <c r="S88" s="220"/>
      <c r="T88" s="220"/>
      <c r="U88" s="220"/>
      <c r="V88" s="220"/>
      <c r="W88" s="220"/>
      <c r="X88" s="220"/>
      <c r="Y88" s="220"/>
      <c r="Z88" s="220"/>
      <c r="AA88" s="836"/>
      <c r="DQ88" s="220"/>
      <c r="DR88" s="220"/>
      <c r="DS88" s="220"/>
      <c r="DT88" s="220"/>
      <c r="DU88" s="220"/>
      <c r="DV88" s="220"/>
      <c r="DW88" s="220"/>
      <c r="DX88" s="220"/>
      <c r="DY88" s="220"/>
      <c r="DZ88" s="220"/>
      <c r="EA88" s="220"/>
      <c r="EB88" s="220"/>
      <c r="EC88" s="220"/>
      <c r="ED88" s="220"/>
      <c r="EE88" s="220"/>
      <c r="EF88" s="220"/>
      <c r="EG88" s="220"/>
      <c r="EH88" s="220"/>
      <c r="EI88" s="220"/>
      <c r="EJ88" s="220"/>
      <c r="EK88" s="220"/>
      <c r="EL88" s="220"/>
      <c r="EM88" s="220"/>
      <c r="EN88" s="220"/>
      <c r="EO88" s="220"/>
      <c r="EP88" s="220"/>
      <c r="EQ88" s="220"/>
      <c r="ER88" s="220"/>
      <c r="ES88" s="220"/>
      <c r="ET88" s="220"/>
      <c r="EU88" s="220"/>
      <c r="EV88" s="220"/>
      <c r="EW88" s="220"/>
      <c r="EX88" s="220"/>
      <c r="EY88" s="220"/>
      <c r="EZ88" s="220"/>
      <c r="FA88" s="220"/>
      <c r="FB88" s="220"/>
      <c r="FC88" s="220"/>
      <c r="FD88" s="220"/>
      <c r="FE88" s="220"/>
      <c r="FF88" s="220"/>
      <c r="FG88" s="220"/>
      <c r="FH88" s="220"/>
      <c r="FI88" s="220"/>
      <c r="FJ88" s="220"/>
      <c r="FK88" s="220"/>
      <c r="FL88" s="220"/>
      <c r="FM88" s="220"/>
      <c r="FN88" s="220"/>
      <c r="FO88" s="220"/>
      <c r="FP88" s="220"/>
      <c r="FQ88" s="220"/>
      <c r="FR88" s="220"/>
      <c r="FS88" s="220"/>
      <c r="FT88" s="220"/>
      <c r="FU88" s="220"/>
      <c r="FV88" s="220"/>
      <c r="FW88" s="220"/>
      <c r="FX88" s="220"/>
      <c r="FY88" s="220"/>
      <c r="FZ88" s="220"/>
      <c r="GA88" s="220"/>
      <c r="GB88" s="220"/>
      <c r="GC88" s="220"/>
      <c r="GD88" s="220"/>
      <c r="GE88" s="220"/>
      <c r="GF88" s="220"/>
      <c r="GG88" s="220"/>
      <c r="GH88" s="220"/>
      <c r="GI88" s="220"/>
      <c r="GJ88" s="220"/>
      <c r="GK88" s="220"/>
      <c r="GL88" s="220"/>
      <c r="GM88" s="220"/>
      <c r="GN88" s="220"/>
      <c r="GO88" s="220"/>
      <c r="GP88" s="220"/>
      <c r="GQ88" s="220"/>
      <c r="GR88" s="220"/>
      <c r="GS88" s="220"/>
      <c r="GT88" s="220"/>
      <c r="GU88" s="220"/>
      <c r="GV88" s="220"/>
      <c r="GW88" s="220"/>
      <c r="GX88" s="220"/>
      <c r="GY88" s="220"/>
      <c r="GZ88" s="220"/>
      <c r="HA88" s="220"/>
      <c r="HB88" s="220"/>
      <c r="HC88" s="220"/>
      <c r="HD88" s="220"/>
      <c r="HE88" s="220"/>
      <c r="HF88" s="220"/>
      <c r="HG88" s="220"/>
      <c r="HH88" s="220"/>
      <c r="HI88" s="220"/>
      <c r="HJ88" s="220"/>
      <c r="HK88" s="220"/>
      <c r="HL88" s="220"/>
      <c r="HM88" s="220"/>
      <c r="HN88" s="220"/>
      <c r="HO88" s="220"/>
      <c r="HP88" s="220"/>
      <c r="HQ88" s="220"/>
      <c r="HR88" s="220"/>
      <c r="HS88" s="220"/>
      <c r="HT88" s="220"/>
      <c r="HU88" s="220"/>
      <c r="HV88" s="220"/>
      <c r="HW88" s="220"/>
      <c r="HX88" s="220"/>
      <c r="HY88" s="220"/>
      <c r="HZ88" s="220"/>
      <c r="IA88" s="220"/>
      <c r="IB88" s="220"/>
      <c r="IC88" s="220"/>
      <c r="ID88" s="220"/>
      <c r="IE88" s="220"/>
      <c r="IF88" s="220"/>
      <c r="IG88" s="220"/>
      <c r="IH88" s="220"/>
      <c r="II88" s="220"/>
      <c r="IJ88" s="220"/>
      <c r="IK88" s="220"/>
      <c r="IL88" s="220"/>
      <c r="IM88" s="220"/>
      <c r="IN88" s="220"/>
      <c r="IO88" s="220"/>
      <c r="IP88" s="220"/>
      <c r="IQ88" s="220"/>
      <c r="IR88" s="220"/>
      <c r="IS88" s="220"/>
      <c r="IT88" s="220"/>
      <c r="IU88" s="220"/>
      <c r="IV88" s="220"/>
      <c r="IW88" s="220"/>
      <c r="IX88" s="220"/>
      <c r="IY88" s="220"/>
      <c r="IZ88" s="220"/>
      <c r="JA88" s="220"/>
      <c r="JB88" s="220"/>
      <c r="JC88" s="220"/>
      <c r="JD88" s="220"/>
      <c r="JE88" s="220"/>
      <c r="JF88" s="220"/>
      <c r="JG88" s="220"/>
      <c r="JH88" s="220"/>
      <c r="JI88" s="220"/>
      <c r="JJ88" s="220"/>
      <c r="JK88" s="220"/>
      <c r="JL88" s="220"/>
      <c r="JM88" s="220"/>
      <c r="JN88" s="220"/>
      <c r="JO88" s="220"/>
      <c r="JP88" s="220"/>
      <c r="JQ88" s="220"/>
      <c r="JR88" s="220"/>
      <c r="JS88" s="220"/>
      <c r="JT88" s="220"/>
      <c r="JU88" s="220"/>
      <c r="JV88" s="220"/>
      <c r="JW88" s="220"/>
      <c r="JX88" s="220"/>
      <c r="JY88" s="220"/>
      <c r="JZ88" s="220"/>
      <c r="KA88" s="220"/>
      <c r="KB88" s="220"/>
      <c r="KC88" s="220"/>
      <c r="KD88" s="220"/>
      <c r="KE88" s="220"/>
      <c r="KF88" s="220"/>
      <c r="KG88" s="220"/>
      <c r="KH88" s="220"/>
      <c r="KI88" s="220"/>
      <c r="KJ88" s="220"/>
      <c r="KK88" s="220"/>
      <c r="KL88" s="220"/>
      <c r="KM88" s="220"/>
      <c r="KN88" s="220"/>
      <c r="KO88" s="220"/>
      <c r="KP88" s="220"/>
      <c r="KQ88" s="220"/>
      <c r="KR88" s="220"/>
      <c r="KS88" s="220"/>
      <c r="KT88" s="220"/>
      <c r="KU88" s="220"/>
      <c r="KV88" s="220"/>
      <c r="KW88" s="220"/>
      <c r="KX88" s="220"/>
      <c r="KY88" s="220"/>
      <c r="KZ88" s="220"/>
      <c r="LA88" s="220"/>
      <c r="LB88" s="220"/>
      <c r="LC88" s="220"/>
      <c r="LD88" s="220"/>
      <c r="LE88" s="220"/>
      <c r="LF88" s="220"/>
      <c r="LG88" s="220"/>
      <c r="LH88" s="220"/>
      <c r="LI88" s="220"/>
      <c r="LJ88" s="220"/>
      <c r="LK88" s="220"/>
      <c r="LL88" s="220"/>
      <c r="LM88" s="220"/>
      <c r="LN88" s="220"/>
      <c r="LO88" s="220"/>
      <c r="LP88" s="220"/>
      <c r="LQ88" s="220"/>
      <c r="LR88" s="220"/>
      <c r="LS88" s="220"/>
      <c r="LT88" s="220"/>
      <c r="LU88" s="220"/>
      <c r="LV88" s="220"/>
      <c r="LW88" s="220"/>
      <c r="LX88" s="220"/>
      <c r="LY88" s="220"/>
      <c r="LZ88" s="220"/>
      <c r="MA88" s="220"/>
      <c r="MB88" s="220"/>
      <c r="MC88" s="220"/>
      <c r="MD88" s="220"/>
      <c r="ME88" s="220"/>
      <c r="MF88" s="220"/>
      <c r="MG88" s="220"/>
      <c r="MH88" s="220"/>
      <c r="MI88" s="220"/>
      <c r="MJ88" s="220"/>
      <c r="MK88" s="220"/>
      <c r="ML88" s="220"/>
      <c r="MM88" s="220"/>
      <c r="MN88" s="220"/>
      <c r="MO88" s="220"/>
      <c r="MP88" s="220"/>
      <c r="MQ88" s="220"/>
      <c r="MR88" s="220"/>
      <c r="MS88" s="220"/>
      <c r="MT88" s="220"/>
      <c r="MU88" s="220"/>
      <c r="MV88" s="220"/>
      <c r="MW88" s="220"/>
      <c r="MX88" s="220"/>
      <c r="MY88" s="220"/>
      <c r="MZ88" s="220"/>
      <c r="NA88" s="220"/>
      <c r="NB88" s="220"/>
      <c r="NC88" s="220"/>
      <c r="ND88" s="220"/>
      <c r="NE88" s="220"/>
      <c r="NF88" s="220"/>
      <c r="NG88" s="220"/>
      <c r="NH88" s="220"/>
      <c r="NI88" s="220"/>
      <c r="NJ88" s="220"/>
      <c r="NK88" s="220"/>
      <c r="NL88" s="220"/>
      <c r="NM88" s="220"/>
      <c r="NN88" s="220"/>
      <c r="NO88" s="220"/>
      <c r="NP88" s="220"/>
      <c r="NQ88" s="220"/>
      <c r="NR88" s="220"/>
      <c r="NS88" s="220"/>
      <c r="NT88" s="220"/>
      <c r="NU88" s="220"/>
      <c r="NV88" s="220"/>
      <c r="NW88" s="220"/>
      <c r="NX88" s="220"/>
      <c r="NY88" s="220"/>
      <c r="NZ88" s="220"/>
      <c r="OA88" s="220"/>
      <c r="OB88" s="220"/>
      <c r="OC88" s="220"/>
      <c r="OD88" s="220"/>
      <c r="OE88" s="220"/>
      <c r="OF88" s="220"/>
      <c r="OG88" s="220"/>
      <c r="OH88" s="220"/>
      <c r="OI88" s="220"/>
      <c r="OJ88" s="220"/>
      <c r="OK88" s="220"/>
      <c r="OL88" s="220"/>
      <c r="OM88" s="220"/>
      <c r="ON88" s="220"/>
      <c r="OO88" s="220"/>
      <c r="OP88" s="220"/>
      <c r="OQ88" s="220"/>
      <c r="OR88" s="220"/>
      <c r="OS88" s="220"/>
      <c r="OT88" s="220"/>
      <c r="OU88" s="220"/>
      <c r="OV88" s="220"/>
      <c r="OW88" s="220"/>
      <c r="OX88" s="220"/>
      <c r="OY88" s="220"/>
      <c r="OZ88" s="220"/>
      <c r="PA88" s="220"/>
      <c r="PB88" s="220"/>
      <c r="PC88" s="220"/>
      <c r="PD88" s="220"/>
      <c r="PE88" s="220"/>
      <c r="PF88" s="220"/>
      <c r="PG88" s="220"/>
      <c r="PH88" s="220"/>
      <c r="PI88" s="220"/>
      <c r="PJ88" s="220"/>
      <c r="PK88" s="220"/>
      <c r="PL88" s="220"/>
      <c r="PM88" s="220"/>
      <c r="PN88" s="220"/>
      <c r="PO88" s="220"/>
      <c r="PP88" s="220"/>
      <c r="PQ88" s="220"/>
      <c r="PR88" s="220"/>
      <c r="PS88" s="220"/>
      <c r="PT88" s="220"/>
      <c r="PU88" s="220"/>
      <c r="PV88" s="220"/>
      <c r="PW88" s="220"/>
      <c r="PX88" s="220"/>
      <c r="PY88" s="220"/>
      <c r="PZ88" s="220"/>
      <c r="QA88" s="220"/>
      <c r="QB88" s="220"/>
      <c r="QC88" s="220"/>
      <c r="QD88" s="220"/>
      <c r="QE88" s="220"/>
      <c r="QF88" s="220"/>
      <c r="QG88" s="220"/>
      <c r="QH88" s="220"/>
      <c r="QI88" s="220"/>
      <c r="QJ88" s="220"/>
      <c r="QK88" s="220"/>
      <c r="QL88" s="220"/>
      <c r="QM88" s="220"/>
      <c r="QN88" s="220"/>
      <c r="QO88" s="220"/>
      <c r="QP88" s="220"/>
      <c r="QQ88" s="220"/>
      <c r="QR88" s="220"/>
      <c r="QS88" s="220"/>
      <c r="QT88" s="220"/>
      <c r="QU88" s="220"/>
      <c r="QV88" s="220"/>
      <c r="QW88" s="220"/>
      <c r="QX88" s="220"/>
      <c r="QY88" s="220"/>
      <c r="QZ88" s="220"/>
      <c r="RA88" s="220"/>
      <c r="RB88" s="220"/>
      <c r="RC88" s="220"/>
      <c r="RD88" s="220"/>
      <c r="RE88" s="220"/>
      <c r="RF88" s="220"/>
      <c r="RG88" s="220"/>
      <c r="RH88" s="220"/>
      <c r="RI88" s="220"/>
      <c r="RJ88" s="220"/>
      <c r="RK88" s="220"/>
      <c r="RL88" s="220"/>
      <c r="RM88" s="220"/>
      <c r="RN88" s="220"/>
      <c r="RO88" s="220"/>
      <c r="RP88" s="220"/>
      <c r="RQ88" s="220"/>
      <c r="RR88" s="220"/>
      <c r="RS88" s="220"/>
      <c r="RT88" s="220"/>
      <c r="RU88" s="220"/>
      <c r="RV88" s="220"/>
      <c r="RW88" s="220"/>
      <c r="RX88" s="220"/>
      <c r="RY88" s="220"/>
      <c r="RZ88" s="220"/>
      <c r="SA88" s="220"/>
      <c r="SB88" s="220"/>
      <c r="SC88" s="220"/>
      <c r="SD88" s="220"/>
      <c r="SE88" s="220"/>
      <c r="SF88" s="220"/>
      <c r="SG88" s="220"/>
      <c r="SH88" s="220"/>
      <c r="SI88" s="220"/>
      <c r="SJ88" s="220"/>
      <c r="SK88" s="220"/>
      <c r="SL88" s="220"/>
      <c r="SM88" s="220"/>
      <c r="SN88" s="220"/>
      <c r="SO88" s="220"/>
      <c r="SP88" s="220"/>
      <c r="SQ88" s="220"/>
      <c r="SR88" s="220"/>
      <c r="SS88" s="220"/>
      <c r="ST88" s="220"/>
      <c r="SU88" s="220"/>
      <c r="SV88" s="220"/>
      <c r="SW88" s="220"/>
      <c r="SX88" s="220"/>
      <c r="SY88" s="220"/>
      <c r="SZ88" s="220"/>
      <c r="TA88" s="220"/>
      <c r="TB88" s="220"/>
      <c r="TC88" s="220"/>
      <c r="TD88" s="220"/>
      <c r="TE88" s="220"/>
      <c r="TF88" s="220"/>
      <c r="TG88" s="220"/>
      <c r="TH88" s="220"/>
      <c r="TI88" s="220"/>
      <c r="TJ88" s="220"/>
      <c r="TK88" s="220"/>
      <c r="TL88" s="220"/>
      <c r="TM88" s="220"/>
      <c r="TN88" s="220"/>
      <c r="TO88" s="220"/>
      <c r="TP88" s="220"/>
      <c r="TQ88" s="220"/>
      <c r="TR88" s="220"/>
      <c r="TS88" s="220"/>
      <c r="TT88" s="220"/>
      <c r="TU88" s="220"/>
      <c r="TV88" s="220"/>
      <c r="TW88" s="220"/>
      <c r="TX88" s="220"/>
      <c r="TY88" s="220"/>
      <c r="TZ88" s="220"/>
      <c r="UA88" s="220"/>
      <c r="UB88" s="220"/>
      <c r="UC88" s="220"/>
      <c r="UD88" s="220"/>
      <c r="UE88" s="220"/>
      <c r="UF88" s="220"/>
      <c r="UG88" s="220"/>
      <c r="UH88" s="220"/>
      <c r="UI88" s="220"/>
      <c r="UJ88" s="220"/>
      <c r="UK88" s="220"/>
      <c r="UL88" s="220"/>
      <c r="UM88" s="220"/>
      <c r="UN88" s="220"/>
      <c r="UO88" s="220"/>
      <c r="UP88" s="220"/>
      <c r="UQ88" s="220"/>
      <c r="UR88" s="220"/>
      <c r="US88" s="220"/>
      <c r="UT88" s="220"/>
      <c r="UU88" s="220"/>
      <c r="UV88" s="220"/>
      <c r="UW88" s="220"/>
      <c r="UX88" s="220"/>
      <c r="UY88" s="220"/>
      <c r="UZ88" s="220"/>
      <c r="VA88" s="220"/>
      <c r="VB88" s="220"/>
      <c r="VC88" s="220"/>
      <c r="VD88" s="220"/>
      <c r="VE88" s="220"/>
      <c r="VF88" s="220"/>
      <c r="VG88" s="220"/>
      <c r="VH88" s="220"/>
      <c r="VI88" s="220"/>
      <c r="VJ88" s="220"/>
      <c r="VK88" s="220"/>
      <c r="VL88" s="220"/>
      <c r="VM88" s="220"/>
      <c r="VN88" s="220"/>
      <c r="VO88" s="220"/>
      <c r="VP88" s="220"/>
      <c r="VQ88" s="220"/>
      <c r="VR88" s="220"/>
      <c r="VS88" s="220"/>
      <c r="VT88" s="220"/>
      <c r="VU88" s="220"/>
      <c r="VV88" s="220"/>
      <c r="VW88" s="220"/>
      <c r="VX88" s="220"/>
      <c r="VY88" s="220"/>
      <c r="VZ88" s="220"/>
      <c r="WA88" s="220"/>
      <c r="WB88" s="220"/>
      <c r="WC88" s="220"/>
      <c r="WD88" s="220"/>
      <c r="WE88" s="220"/>
      <c r="WF88" s="220"/>
      <c r="WG88" s="220"/>
      <c r="WH88" s="220"/>
      <c r="WI88" s="220"/>
      <c r="WJ88" s="220"/>
      <c r="WK88" s="220"/>
      <c r="WL88" s="220"/>
      <c r="WM88" s="220"/>
      <c r="WN88" s="220"/>
      <c r="WO88" s="220"/>
      <c r="WP88" s="220"/>
      <c r="WQ88" s="220"/>
      <c r="WR88" s="220"/>
      <c r="WS88" s="220"/>
    </row>
    <row r="89" spans="1:617" s="223" customFormat="1" ht="22.5" customHeight="1" x14ac:dyDescent="0.3">
      <c r="A89" s="224"/>
      <c r="B89" s="837"/>
      <c r="C89" s="227"/>
      <c r="D89" s="1013"/>
      <c r="E89" s="975"/>
      <c r="F89" s="975"/>
      <c r="G89" s="975"/>
      <c r="H89" s="975"/>
      <c r="I89" s="975"/>
      <c r="J89" s="975"/>
      <c r="K89" s="975"/>
      <c r="L89" s="975"/>
      <c r="M89" s="975"/>
      <c r="N89" s="975"/>
      <c r="O89" s="1016"/>
      <c r="P89" s="225"/>
      <c r="Q89" s="225"/>
      <c r="R89" s="226"/>
      <c r="S89" s="226"/>
      <c r="T89" s="226"/>
      <c r="U89" s="226"/>
      <c r="V89" s="226"/>
      <c r="W89" s="226"/>
      <c r="X89" s="226"/>
      <c r="Y89" s="226"/>
      <c r="Z89" s="226"/>
      <c r="AA89" s="839"/>
      <c r="BC89" s="231"/>
      <c r="BD89" s="231"/>
      <c r="BE89" s="231"/>
      <c r="BF89" s="231"/>
      <c r="BG89" s="231"/>
      <c r="BH89" s="231"/>
      <c r="BI89" s="231"/>
      <c r="BJ89" s="231"/>
      <c r="BK89" s="231"/>
      <c r="BL89" s="231"/>
      <c r="BM89" s="231"/>
      <c r="BN89" s="231"/>
      <c r="BO89" s="231"/>
      <c r="BP89" s="231"/>
      <c r="BQ89" s="231"/>
      <c r="BR89" s="231"/>
      <c r="BS89" s="231"/>
      <c r="BT89" s="231"/>
      <c r="BU89" s="231"/>
      <c r="BV89" s="231"/>
      <c r="BW89" s="231"/>
      <c r="BX89" s="231"/>
      <c r="BY89" s="231"/>
      <c r="BZ89" s="231"/>
      <c r="CA89" s="231"/>
      <c r="CB89" s="231"/>
      <c r="CC89" s="231"/>
      <c r="CD89" s="231"/>
      <c r="CE89" s="231"/>
      <c r="CF89" s="231"/>
      <c r="CG89" s="231"/>
      <c r="CH89" s="231"/>
      <c r="CI89" s="231"/>
      <c r="CJ89" s="231"/>
      <c r="CK89" s="231"/>
      <c r="CL89" s="231"/>
      <c r="CM89" s="231"/>
      <c r="CN89" s="231"/>
      <c r="CO89" s="231"/>
      <c r="CP89" s="231"/>
      <c r="CQ89" s="231"/>
      <c r="CR89" s="231"/>
      <c r="CS89" s="231"/>
      <c r="CT89" s="231"/>
      <c r="CU89" s="231"/>
      <c r="CV89" s="231"/>
      <c r="CW89" s="231"/>
      <c r="CX89" s="231"/>
      <c r="CY89" s="231"/>
      <c r="CZ89" s="231"/>
      <c r="DA89" s="231"/>
      <c r="DB89" s="231"/>
      <c r="DC89" s="231"/>
      <c r="DD89" s="231"/>
      <c r="DE89" s="231"/>
      <c r="DF89" s="231"/>
      <c r="DG89" s="231"/>
      <c r="DH89" s="231"/>
      <c r="DI89" s="231"/>
      <c r="DJ89" s="231"/>
      <c r="DK89" s="231"/>
      <c r="DL89" s="231"/>
      <c r="DM89" s="231"/>
      <c r="DN89" s="231"/>
      <c r="DO89" s="231"/>
      <c r="DP89" s="231"/>
      <c r="DQ89" s="224"/>
      <c r="DR89" s="224"/>
      <c r="DS89" s="224"/>
      <c r="DT89" s="224"/>
      <c r="DU89" s="224"/>
      <c r="DV89" s="224"/>
      <c r="DW89" s="224"/>
      <c r="DX89" s="224"/>
      <c r="DY89" s="224"/>
      <c r="DZ89" s="224"/>
      <c r="EA89" s="224"/>
      <c r="EB89" s="224"/>
      <c r="EC89" s="224"/>
      <c r="ED89" s="224"/>
      <c r="EE89" s="224"/>
      <c r="EF89" s="224"/>
      <c r="EG89" s="224"/>
      <c r="EH89" s="224"/>
      <c r="EI89" s="224"/>
      <c r="EJ89" s="224"/>
      <c r="EK89" s="224"/>
      <c r="EL89" s="224"/>
      <c r="EM89" s="224"/>
      <c r="EN89" s="224"/>
      <c r="EO89" s="224"/>
      <c r="EP89" s="224"/>
      <c r="EQ89" s="224"/>
      <c r="ER89" s="224"/>
      <c r="ES89" s="224"/>
      <c r="ET89" s="224"/>
      <c r="EU89" s="224"/>
      <c r="EV89" s="224"/>
      <c r="EW89" s="224"/>
      <c r="EX89" s="224"/>
      <c r="EY89" s="224"/>
      <c r="EZ89" s="224"/>
      <c r="FA89" s="224"/>
      <c r="FB89" s="224"/>
      <c r="FC89" s="224"/>
      <c r="FD89" s="224"/>
      <c r="FE89" s="224"/>
      <c r="FF89" s="224"/>
      <c r="FG89" s="224"/>
      <c r="FH89" s="224"/>
      <c r="FI89" s="224"/>
      <c r="FJ89" s="224"/>
      <c r="FK89" s="224"/>
      <c r="FL89" s="224"/>
      <c r="FM89" s="224"/>
      <c r="FN89" s="224"/>
      <c r="FO89" s="224"/>
      <c r="FP89" s="224"/>
      <c r="FQ89" s="224"/>
      <c r="FR89" s="224"/>
      <c r="FS89" s="224"/>
      <c r="FT89" s="224"/>
      <c r="FU89" s="224"/>
      <c r="FV89" s="224"/>
      <c r="FW89" s="224"/>
      <c r="FX89" s="224"/>
      <c r="FY89" s="224"/>
      <c r="FZ89" s="224"/>
      <c r="GA89" s="224"/>
      <c r="GB89" s="224"/>
      <c r="GC89" s="224"/>
      <c r="GD89" s="224"/>
      <c r="GE89" s="224"/>
      <c r="GF89" s="224"/>
      <c r="GG89" s="224"/>
      <c r="GH89" s="224"/>
      <c r="GI89" s="224"/>
      <c r="GJ89" s="224"/>
      <c r="GK89" s="224"/>
      <c r="GL89" s="224"/>
      <c r="GM89" s="224"/>
      <c r="GN89" s="224"/>
      <c r="GO89" s="224"/>
      <c r="GP89" s="224"/>
      <c r="GQ89" s="224"/>
      <c r="GR89" s="224"/>
      <c r="GS89" s="224"/>
      <c r="GT89" s="224"/>
      <c r="GU89" s="224"/>
      <c r="GV89" s="224"/>
      <c r="GW89" s="224"/>
      <c r="GX89" s="224"/>
      <c r="GY89" s="224"/>
      <c r="GZ89" s="224"/>
      <c r="HA89" s="224"/>
      <c r="HB89" s="224"/>
      <c r="HC89" s="224"/>
      <c r="HD89" s="224"/>
      <c r="HE89" s="224"/>
      <c r="HF89" s="224"/>
      <c r="HG89" s="224"/>
      <c r="HH89" s="224"/>
      <c r="HI89" s="224"/>
      <c r="HJ89" s="224"/>
      <c r="HK89" s="224"/>
      <c r="HL89" s="224"/>
      <c r="HM89" s="224"/>
      <c r="HN89" s="224"/>
      <c r="HO89" s="224"/>
      <c r="HP89" s="224"/>
      <c r="HQ89" s="224"/>
      <c r="HR89" s="224"/>
      <c r="HS89" s="224"/>
      <c r="HT89" s="224"/>
      <c r="HU89" s="224"/>
      <c r="HV89" s="224"/>
      <c r="HW89" s="224"/>
      <c r="HX89" s="224"/>
      <c r="HY89" s="224"/>
      <c r="HZ89" s="224"/>
      <c r="IA89" s="224"/>
      <c r="IB89" s="224"/>
      <c r="IC89" s="224"/>
      <c r="ID89" s="224"/>
      <c r="IE89" s="224"/>
      <c r="IF89" s="224"/>
      <c r="IG89" s="224"/>
      <c r="IH89" s="224"/>
      <c r="II89" s="224"/>
      <c r="IJ89" s="224"/>
      <c r="IK89" s="224"/>
      <c r="IL89" s="224"/>
      <c r="IM89" s="224"/>
      <c r="IN89" s="224"/>
      <c r="IO89" s="224"/>
      <c r="IP89" s="224"/>
      <c r="IQ89" s="224"/>
      <c r="IR89" s="224"/>
      <c r="IS89" s="224"/>
      <c r="IT89" s="224"/>
      <c r="IU89" s="224"/>
      <c r="IV89" s="224"/>
      <c r="IW89" s="224"/>
      <c r="IX89" s="224"/>
      <c r="IY89" s="224"/>
      <c r="IZ89" s="224"/>
      <c r="JA89" s="224"/>
      <c r="JB89" s="224"/>
      <c r="JC89" s="224"/>
      <c r="JD89" s="224"/>
      <c r="JE89" s="224"/>
      <c r="JF89" s="224"/>
      <c r="JG89" s="224"/>
      <c r="JH89" s="224"/>
      <c r="JI89" s="224"/>
      <c r="JJ89" s="224"/>
      <c r="JK89" s="224"/>
      <c r="JL89" s="224"/>
      <c r="JM89" s="224"/>
      <c r="JN89" s="224"/>
      <c r="JO89" s="224"/>
      <c r="JP89" s="224"/>
      <c r="JQ89" s="224"/>
      <c r="JR89" s="224"/>
      <c r="JS89" s="224"/>
      <c r="JT89" s="224"/>
      <c r="JU89" s="224"/>
      <c r="JV89" s="224"/>
      <c r="JW89" s="224"/>
      <c r="JX89" s="224"/>
      <c r="JY89" s="224"/>
      <c r="JZ89" s="224"/>
      <c r="KA89" s="224"/>
      <c r="KB89" s="224"/>
      <c r="KC89" s="224"/>
      <c r="KD89" s="224"/>
      <c r="KE89" s="224"/>
      <c r="KF89" s="224"/>
      <c r="KG89" s="224"/>
      <c r="KH89" s="224"/>
      <c r="KI89" s="224"/>
      <c r="KJ89" s="224"/>
      <c r="KK89" s="224"/>
      <c r="KL89" s="224"/>
      <c r="KM89" s="224"/>
      <c r="KN89" s="224"/>
      <c r="KO89" s="224"/>
      <c r="KP89" s="224"/>
      <c r="KQ89" s="224"/>
      <c r="KR89" s="224"/>
      <c r="KS89" s="224"/>
      <c r="KT89" s="224"/>
      <c r="KU89" s="224"/>
      <c r="KV89" s="224"/>
      <c r="KW89" s="224"/>
      <c r="KX89" s="224"/>
      <c r="KY89" s="224"/>
      <c r="KZ89" s="224"/>
      <c r="LA89" s="224"/>
      <c r="LB89" s="224"/>
      <c r="LC89" s="224"/>
      <c r="LD89" s="224"/>
      <c r="LE89" s="224"/>
      <c r="LF89" s="224"/>
      <c r="LG89" s="224"/>
      <c r="LH89" s="224"/>
      <c r="LI89" s="224"/>
      <c r="LJ89" s="224"/>
      <c r="LK89" s="224"/>
      <c r="LL89" s="224"/>
      <c r="LM89" s="224"/>
      <c r="LN89" s="224"/>
      <c r="LO89" s="224"/>
      <c r="LP89" s="224"/>
      <c r="LQ89" s="224"/>
      <c r="LR89" s="224"/>
      <c r="LS89" s="224"/>
      <c r="LT89" s="224"/>
      <c r="LU89" s="224"/>
      <c r="LV89" s="224"/>
      <c r="LW89" s="224"/>
      <c r="LX89" s="224"/>
      <c r="LY89" s="224"/>
      <c r="LZ89" s="224"/>
      <c r="MA89" s="224"/>
      <c r="MB89" s="224"/>
      <c r="MC89" s="224"/>
      <c r="MD89" s="224"/>
      <c r="ME89" s="224"/>
      <c r="MF89" s="224"/>
      <c r="MG89" s="224"/>
      <c r="MH89" s="224"/>
      <c r="MI89" s="224"/>
      <c r="MJ89" s="224"/>
      <c r="MK89" s="224"/>
      <c r="ML89" s="224"/>
      <c r="MM89" s="224"/>
      <c r="MN89" s="224"/>
      <c r="MO89" s="224"/>
      <c r="MP89" s="224"/>
      <c r="MQ89" s="224"/>
      <c r="MR89" s="224"/>
      <c r="MS89" s="224"/>
      <c r="MT89" s="224"/>
      <c r="MU89" s="224"/>
      <c r="MV89" s="224"/>
      <c r="MW89" s="224"/>
      <c r="MX89" s="224"/>
      <c r="MY89" s="224"/>
      <c r="MZ89" s="224"/>
      <c r="NA89" s="224"/>
      <c r="NB89" s="224"/>
      <c r="NC89" s="224"/>
      <c r="ND89" s="224"/>
      <c r="NE89" s="224"/>
      <c r="NF89" s="224"/>
      <c r="NG89" s="224"/>
      <c r="NH89" s="224"/>
      <c r="NI89" s="224"/>
      <c r="NJ89" s="224"/>
      <c r="NK89" s="224"/>
      <c r="NL89" s="224"/>
      <c r="NM89" s="224"/>
      <c r="NN89" s="224"/>
      <c r="NO89" s="224"/>
      <c r="NP89" s="224"/>
      <c r="NQ89" s="224"/>
      <c r="NR89" s="224"/>
      <c r="NS89" s="224"/>
      <c r="NT89" s="224"/>
      <c r="NU89" s="224"/>
      <c r="NV89" s="224"/>
      <c r="NW89" s="224"/>
      <c r="NX89" s="224"/>
      <c r="NY89" s="224"/>
      <c r="NZ89" s="224"/>
      <c r="OA89" s="224"/>
      <c r="OB89" s="224"/>
      <c r="OC89" s="224"/>
      <c r="OD89" s="224"/>
      <c r="OE89" s="224"/>
      <c r="OF89" s="224"/>
      <c r="OG89" s="224"/>
      <c r="OH89" s="224"/>
      <c r="OI89" s="224"/>
      <c r="OJ89" s="224"/>
      <c r="OK89" s="224"/>
      <c r="OL89" s="224"/>
      <c r="OM89" s="224"/>
      <c r="ON89" s="224"/>
      <c r="OO89" s="224"/>
      <c r="OP89" s="224"/>
      <c r="OQ89" s="224"/>
      <c r="OR89" s="224"/>
      <c r="OS89" s="224"/>
      <c r="OT89" s="224"/>
      <c r="OU89" s="224"/>
      <c r="OV89" s="224"/>
      <c r="OW89" s="224"/>
      <c r="OX89" s="224"/>
      <c r="OY89" s="224"/>
      <c r="OZ89" s="224"/>
      <c r="PA89" s="224"/>
      <c r="PB89" s="224"/>
      <c r="PC89" s="224"/>
      <c r="PD89" s="224"/>
      <c r="PE89" s="224"/>
      <c r="PF89" s="224"/>
      <c r="PG89" s="224"/>
      <c r="PH89" s="224"/>
      <c r="PI89" s="224"/>
      <c r="PJ89" s="224"/>
      <c r="PK89" s="224"/>
      <c r="PL89" s="224"/>
      <c r="PM89" s="224"/>
      <c r="PN89" s="224"/>
      <c r="PO89" s="224"/>
      <c r="PP89" s="224"/>
      <c r="PQ89" s="224"/>
      <c r="PR89" s="224"/>
      <c r="PS89" s="224"/>
      <c r="PT89" s="224"/>
      <c r="PU89" s="224"/>
      <c r="PV89" s="224"/>
      <c r="PW89" s="224"/>
      <c r="PX89" s="224"/>
      <c r="PY89" s="224"/>
      <c r="PZ89" s="224"/>
      <c r="QA89" s="224"/>
      <c r="QB89" s="224"/>
      <c r="QC89" s="224"/>
      <c r="QD89" s="224"/>
      <c r="QE89" s="224"/>
      <c r="QF89" s="224"/>
      <c r="QG89" s="224"/>
      <c r="QH89" s="224"/>
      <c r="QI89" s="224"/>
      <c r="QJ89" s="224"/>
      <c r="QK89" s="224"/>
      <c r="QL89" s="224"/>
      <c r="QM89" s="224"/>
      <c r="QN89" s="224"/>
      <c r="QO89" s="224"/>
      <c r="QP89" s="224"/>
      <c r="QQ89" s="224"/>
      <c r="QR89" s="224"/>
      <c r="QS89" s="224"/>
      <c r="QT89" s="224"/>
      <c r="QU89" s="224"/>
      <c r="QV89" s="224"/>
      <c r="QW89" s="224"/>
      <c r="QX89" s="224"/>
      <c r="QY89" s="224"/>
      <c r="QZ89" s="224"/>
      <c r="RA89" s="224"/>
      <c r="RB89" s="224"/>
      <c r="RC89" s="224"/>
      <c r="RD89" s="224"/>
      <c r="RE89" s="224"/>
      <c r="RF89" s="224"/>
      <c r="RG89" s="224"/>
      <c r="RH89" s="224"/>
      <c r="RI89" s="224"/>
      <c r="RJ89" s="224"/>
      <c r="RK89" s="224"/>
      <c r="RL89" s="224"/>
      <c r="RM89" s="224"/>
      <c r="RN89" s="224"/>
      <c r="RO89" s="224"/>
      <c r="RP89" s="224"/>
      <c r="RQ89" s="224"/>
      <c r="RR89" s="224"/>
      <c r="RS89" s="224"/>
      <c r="RT89" s="224"/>
      <c r="RU89" s="224"/>
      <c r="RV89" s="224"/>
      <c r="RW89" s="224"/>
      <c r="RX89" s="224"/>
      <c r="RY89" s="224"/>
      <c r="RZ89" s="224"/>
      <c r="SA89" s="224"/>
      <c r="SB89" s="224"/>
      <c r="SC89" s="224"/>
      <c r="SD89" s="224"/>
      <c r="SE89" s="224"/>
      <c r="SF89" s="224"/>
      <c r="SG89" s="224"/>
      <c r="SH89" s="224"/>
      <c r="SI89" s="224"/>
      <c r="SJ89" s="224"/>
      <c r="SK89" s="224"/>
      <c r="SL89" s="224"/>
      <c r="SM89" s="224"/>
      <c r="SN89" s="224"/>
      <c r="SO89" s="224"/>
      <c r="SP89" s="224"/>
      <c r="SQ89" s="224"/>
      <c r="SR89" s="224"/>
      <c r="SS89" s="224"/>
      <c r="ST89" s="224"/>
      <c r="SU89" s="224"/>
      <c r="SV89" s="224"/>
      <c r="SW89" s="224"/>
      <c r="SX89" s="224"/>
      <c r="SY89" s="224"/>
      <c r="SZ89" s="224"/>
      <c r="TA89" s="224"/>
      <c r="TB89" s="224"/>
      <c r="TC89" s="224"/>
      <c r="TD89" s="224"/>
      <c r="TE89" s="224"/>
      <c r="TF89" s="224"/>
      <c r="TG89" s="224"/>
      <c r="TH89" s="224"/>
      <c r="TI89" s="224"/>
      <c r="TJ89" s="224"/>
      <c r="TK89" s="224"/>
      <c r="TL89" s="224"/>
      <c r="TM89" s="224"/>
      <c r="TN89" s="224"/>
      <c r="TO89" s="224"/>
      <c r="TP89" s="224"/>
      <c r="TQ89" s="224"/>
      <c r="TR89" s="224"/>
      <c r="TS89" s="224"/>
      <c r="TT89" s="224"/>
      <c r="TU89" s="224"/>
      <c r="TV89" s="224"/>
      <c r="TW89" s="224"/>
      <c r="TX89" s="224"/>
      <c r="TY89" s="224"/>
      <c r="TZ89" s="224"/>
      <c r="UA89" s="224"/>
      <c r="UB89" s="224"/>
      <c r="UC89" s="224"/>
      <c r="UD89" s="224"/>
      <c r="UE89" s="224"/>
      <c r="UF89" s="224"/>
      <c r="UG89" s="224"/>
      <c r="UH89" s="224"/>
      <c r="UI89" s="224"/>
      <c r="UJ89" s="224"/>
      <c r="UK89" s="224"/>
      <c r="UL89" s="224"/>
      <c r="UM89" s="224"/>
      <c r="UN89" s="224"/>
      <c r="UO89" s="224"/>
      <c r="UP89" s="224"/>
      <c r="UQ89" s="224"/>
      <c r="UR89" s="224"/>
      <c r="US89" s="224"/>
      <c r="UT89" s="224"/>
      <c r="UU89" s="224"/>
      <c r="UV89" s="224"/>
      <c r="UW89" s="224"/>
      <c r="UX89" s="224"/>
      <c r="UY89" s="224"/>
      <c r="UZ89" s="224"/>
      <c r="VA89" s="224"/>
      <c r="VB89" s="224"/>
      <c r="VC89" s="224"/>
      <c r="VD89" s="224"/>
      <c r="VE89" s="224"/>
      <c r="VF89" s="224"/>
      <c r="VG89" s="224"/>
      <c r="VH89" s="224"/>
      <c r="VI89" s="224"/>
      <c r="VJ89" s="224"/>
      <c r="VK89" s="224"/>
      <c r="VL89" s="224"/>
      <c r="VM89" s="224"/>
      <c r="VN89" s="224"/>
      <c r="VO89" s="224"/>
      <c r="VP89" s="224"/>
      <c r="VQ89" s="224"/>
      <c r="VR89" s="224"/>
      <c r="VS89" s="224"/>
      <c r="VT89" s="224"/>
      <c r="VU89" s="224"/>
      <c r="VV89" s="224"/>
      <c r="VW89" s="224"/>
      <c r="VX89" s="224"/>
      <c r="VY89" s="224"/>
      <c r="VZ89" s="224"/>
      <c r="WA89" s="224"/>
      <c r="WB89" s="224"/>
      <c r="WC89" s="224"/>
      <c r="WD89" s="224"/>
      <c r="WE89" s="224"/>
      <c r="WF89" s="224"/>
      <c r="WG89" s="224"/>
      <c r="WH89" s="224"/>
      <c r="WI89" s="224"/>
      <c r="WJ89" s="224"/>
      <c r="WK89" s="224"/>
      <c r="WL89" s="224"/>
      <c r="WM89" s="224"/>
      <c r="WN89" s="224"/>
      <c r="WO89" s="224"/>
      <c r="WP89" s="224"/>
      <c r="WQ89" s="224"/>
      <c r="WR89" s="224"/>
      <c r="WS89" s="224"/>
    </row>
    <row r="90" spans="1:617" s="223" customFormat="1" ht="15" customHeight="1" x14ac:dyDescent="0.3">
      <c r="A90" s="224"/>
      <c r="B90" s="845"/>
      <c r="C90" s="536" t="s">
        <v>28</v>
      </c>
      <c r="D90" s="873">
        <f>BM71</f>
        <v>0</v>
      </c>
      <c r="E90" s="684">
        <f>BR71</f>
        <v>0</v>
      </c>
      <c r="F90" s="684">
        <f>BW71</f>
        <v>0</v>
      </c>
      <c r="G90" s="549">
        <f>CB71</f>
        <v>0</v>
      </c>
      <c r="H90" s="684">
        <f>CG71</f>
        <v>0</v>
      </c>
      <c r="I90" s="549">
        <f>CL71</f>
        <v>0</v>
      </c>
      <c r="J90" s="684">
        <f>CQ71</f>
        <v>0</v>
      </c>
      <c r="K90" s="549">
        <f>CV71</f>
        <v>0</v>
      </c>
      <c r="L90" s="684">
        <f>DA71</f>
        <v>0</v>
      </c>
      <c r="M90" s="549">
        <f>DF71</f>
        <v>0</v>
      </c>
      <c r="N90" s="684">
        <f>DK71</f>
        <v>0</v>
      </c>
      <c r="O90" s="874">
        <f>DP71</f>
        <v>0</v>
      </c>
      <c r="P90" s="224"/>
      <c r="Q90" s="224"/>
      <c r="R90" s="228"/>
      <c r="S90" s="228"/>
      <c r="T90" s="228"/>
      <c r="U90" s="228"/>
      <c r="V90" s="228"/>
      <c r="W90" s="228"/>
      <c r="X90" s="228"/>
      <c r="Y90" s="228"/>
      <c r="Z90" s="228"/>
      <c r="AA90" s="841"/>
      <c r="DQ90" s="224"/>
      <c r="DR90" s="224"/>
      <c r="DS90" s="224"/>
      <c r="DT90" s="224"/>
      <c r="DU90" s="224"/>
      <c r="DV90" s="224"/>
      <c r="DW90" s="224"/>
      <c r="DX90" s="224"/>
      <c r="DY90" s="224"/>
      <c r="DZ90" s="224"/>
      <c r="EA90" s="224"/>
      <c r="EB90" s="224"/>
      <c r="EC90" s="224"/>
      <c r="ED90" s="224"/>
      <c r="EE90" s="224"/>
      <c r="EF90" s="224"/>
      <c r="EG90" s="224"/>
      <c r="EH90" s="224"/>
      <c r="EI90" s="224"/>
      <c r="EJ90" s="224"/>
      <c r="EK90" s="224"/>
      <c r="EL90" s="224"/>
      <c r="EM90" s="224"/>
      <c r="EN90" s="224"/>
      <c r="EO90" s="224"/>
      <c r="EP90" s="224"/>
      <c r="EQ90" s="224"/>
      <c r="ER90" s="224"/>
      <c r="ES90" s="224"/>
      <c r="ET90" s="224"/>
      <c r="EU90" s="224"/>
      <c r="EV90" s="224"/>
      <c r="EW90" s="224"/>
      <c r="EX90" s="224"/>
      <c r="EY90" s="224"/>
      <c r="EZ90" s="224"/>
      <c r="FA90" s="224"/>
      <c r="FB90" s="224"/>
      <c r="FC90" s="224"/>
      <c r="FD90" s="224"/>
      <c r="FE90" s="224"/>
      <c r="FF90" s="224"/>
      <c r="FG90" s="224"/>
      <c r="FH90" s="224"/>
      <c r="FI90" s="224"/>
      <c r="FJ90" s="224"/>
      <c r="FK90" s="224"/>
      <c r="FL90" s="224"/>
      <c r="FM90" s="224"/>
      <c r="FN90" s="224"/>
      <c r="FO90" s="224"/>
      <c r="FP90" s="224"/>
      <c r="FQ90" s="224"/>
      <c r="FR90" s="224"/>
      <c r="FS90" s="224"/>
      <c r="FT90" s="224"/>
      <c r="FU90" s="224"/>
      <c r="FV90" s="224"/>
      <c r="FW90" s="224"/>
      <c r="FX90" s="224"/>
      <c r="FY90" s="224"/>
      <c r="FZ90" s="224"/>
      <c r="GA90" s="224"/>
      <c r="GB90" s="224"/>
      <c r="GC90" s="224"/>
      <c r="GD90" s="224"/>
      <c r="GE90" s="224"/>
      <c r="GF90" s="224"/>
      <c r="GG90" s="224"/>
      <c r="GH90" s="224"/>
      <c r="GI90" s="224"/>
      <c r="GJ90" s="224"/>
      <c r="GK90" s="224"/>
      <c r="GL90" s="224"/>
      <c r="GM90" s="224"/>
      <c r="GN90" s="224"/>
      <c r="GO90" s="224"/>
      <c r="GP90" s="224"/>
      <c r="GQ90" s="224"/>
      <c r="GR90" s="224"/>
      <c r="GS90" s="224"/>
      <c r="GT90" s="224"/>
      <c r="GU90" s="224"/>
      <c r="GV90" s="224"/>
      <c r="GW90" s="224"/>
      <c r="GX90" s="224"/>
      <c r="GY90" s="224"/>
      <c r="GZ90" s="224"/>
      <c r="HA90" s="224"/>
      <c r="HB90" s="224"/>
      <c r="HC90" s="224"/>
      <c r="HD90" s="224"/>
      <c r="HE90" s="224"/>
      <c r="HF90" s="224"/>
      <c r="HG90" s="224"/>
      <c r="HH90" s="224"/>
      <c r="HI90" s="224"/>
      <c r="HJ90" s="224"/>
      <c r="HK90" s="224"/>
      <c r="HL90" s="224"/>
      <c r="HM90" s="224"/>
      <c r="HN90" s="224"/>
      <c r="HO90" s="224"/>
      <c r="HP90" s="224"/>
      <c r="HQ90" s="224"/>
      <c r="HR90" s="224"/>
      <c r="HS90" s="224"/>
      <c r="HT90" s="224"/>
      <c r="HU90" s="224"/>
      <c r="HV90" s="224"/>
      <c r="HW90" s="224"/>
      <c r="HX90" s="224"/>
      <c r="HY90" s="224"/>
      <c r="HZ90" s="224"/>
      <c r="IA90" s="224"/>
      <c r="IB90" s="224"/>
      <c r="IC90" s="224"/>
      <c r="ID90" s="224"/>
      <c r="IE90" s="224"/>
      <c r="IF90" s="224"/>
      <c r="IG90" s="224"/>
      <c r="IH90" s="224"/>
      <c r="II90" s="224"/>
      <c r="IJ90" s="224"/>
      <c r="IK90" s="224"/>
      <c r="IL90" s="224"/>
      <c r="IM90" s="224"/>
      <c r="IN90" s="224"/>
      <c r="IO90" s="224"/>
      <c r="IP90" s="224"/>
      <c r="IQ90" s="224"/>
      <c r="IR90" s="224"/>
      <c r="IS90" s="224"/>
      <c r="IT90" s="224"/>
      <c r="IU90" s="224"/>
      <c r="IV90" s="224"/>
      <c r="IW90" s="224"/>
      <c r="IX90" s="224"/>
      <c r="IY90" s="224"/>
      <c r="IZ90" s="224"/>
      <c r="JA90" s="224"/>
      <c r="JB90" s="224"/>
      <c r="JC90" s="224"/>
      <c r="JD90" s="224"/>
      <c r="JE90" s="224"/>
      <c r="JF90" s="224"/>
      <c r="JG90" s="224"/>
      <c r="JH90" s="224"/>
      <c r="JI90" s="224"/>
      <c r="JJ90" s="224"/>
      <c r="JK90" s="224"/>
      <c r="JL90" s="224"/>
      <c r="JM90" s="224"/>
      <c r="JN90" s="224"/>
      <c r="JO90" s="224"/>
      <c r="JP90" s="224"/>
      <c r="JQ90" s="224"/>
      <c r="JR90" s="224"/>
      <c r="JS90" s="224"/>
      <c r="JT90" s="224"/>
      <c r="JU90" s="224"/>
      <c r="JV90" s="224"/>
      <c r="JW90" s="224"/>
      <c r="JX90" s="224"/>
      <c r="JY90" s="224"/>
      <c r="JZ90" s="224"/>
      <c r="KA90" s="224"/>
      <c r="KB90" s="224"/>
      <c r="KC90" s="224"/>
      <c r="KD90" s="224"/>
      <c r="KE90" s="224"/>
      <c r="KF90" s="224"/>
      <c r="KG90" s="224"/>
      <c r="KH90" s="224"/>
      <c r="KI90" s="224"/>
      <c r="KJ90" s="224"/>
      <c r="KK90" s="224"/>
      <c r="KL90" s="224"/>
      <c r="KM90" s="224"/>
      <c r="KN90" s="224"/>
      <c r="KO90" s="224"/>
      <c r="KP90" s="224"/>
      <c r="KQ90" s="224"/>
      <c r="KR90" s="224"/>
      <c r="KS90" s="224"/>
      <c r="KT90" s="224"/>
      <c r="KU90" s="224"/>
      <c r="KV90" s="224"/>
      <c r="KW90" s="224"/>
      <c r="KX90" s="224"/>
      <c r="KY90" s="224"/>
      <c r="KZ90" s="224"/>
      <c r="LA90" s="224"/>
      <c r="LB90" s="224"/>
      <c r="LC90" s="224"/>
      <c r="LD90" s="224"/>
      <c r="LE90" s="224"/>
      <c r="LF90" s="224"/>
      <c r="LG90" s="224"/>
      <c r="LH90" s="224"/>
      <c r="LI90" s="224"/>
      <c r="LJ90" s="224"/>
      <c r="LK90" s="224"/>
      <c r="LL90" s="224"/>
      <c r="LM90" s="224"/>
      <c r="LN90" s="224"/>
      <c r="LO90" s="224"/>
      <c r="LP90" s="224"/>
      <c r="LQ90" s="224"/>
      <c r="LR90" s="224"/>
      <c r="LS90" s="224"/>
      <c r="LT90" s="224"/>
      <c r="LU90" s="224"/>
      <c r="LV90" s="224"/>
      <c r="LW90" s="224"/>
      <c r="LX90" s="224"/>
      <c r="LY90" s="224"/>
      <c r="LZ90" s="224"/>
      <c r="MA90" s="224"/>
      <c r="MB90" s="224"/>
      <c r="MC90" s="224"/>
      <c r="MD90" s="224"/>
      <c r="ME90" s="224"/>
      <c r="MF90" s="224"/>
      <c r="MG90" s="224"/>
      <c r="MH90" s="224"/>
      <c r="MI90" s="224"/>
      <c r="MJ90" s="224"/>
      <c r="MK90" s="224"/>
      <c r="ML90" s="224"/>
      <c r="MM90" s="224"/>
      <c r="MN90" s="224"/>
      <c r="MO90" s="224"/>
      <c r="MP90" s="224"/>
      <c r="MQ90" s="224"/>
      <c r="MR90" s="224"/>
      <c r="MS90" s="224"/>
      <c r="MT90" s="224"/>
      <c r="MU90" s="224"/>
      <c r="MV90" s="224"/>
      <c r="MW90" s="224"/>
      <c r="MX90" s="224"/>
      <c r="MY90" s="224"/>
      <c r="MZ90" s="224"/>
      <c r="NA90" s="224"/>
      <c r="NB90" s="224"/>
      <c r="NC90" s="224"/>
      <c r="ND90" s="224"/>
      <c r="NE90" s="224"/>
      <c r="NF90" s="224"/>
      <c r="NG90" s="224"/>
      <c r="NH90" s="224"/>
      <c r="NI90" s="224"/>
      <c r="NJ90" s="224"/>
      <c r="NK90" s="224"/>
      <c r="NL90" s="224"/>
      <c r="NM90" s="224"/>
      <c r="NN90" s="224"/>
      <c r="NO90" s="224"/>
      <c r="NP90" s="224"/>
      <c r="NQ90" s="224"/>
      <c r="NR90" s="224"/>
      <c r="NS90" s="224"/>
      <c r="NT90" s="224"/>
      <c r="NU90" s="224"/>
      <c r="NV90" s="224"/>
      <c r="NW90" s="224"/>
      <c r="NX90" s="224"/>
      <c r="NY90" s="224"/>
      <c r="NZ90" s="224"/>
      <c r="OA90" s="224"/>
      <c r="OB90" s="224"/>
      <c r="OC90" s="224"/>
      <c r="OD90" s="224"/>
      <c r="OE90" s="224"/>
      <c r="OF90" s="224"/>
      <c r="OG90" s="224"/>
      <c r="OH90" s="224"/>
      <c r="OI90" s="224"/>
      <c r="OJ90" s="224"/>
      <c r="OK90" s="224"/>
      <c r="OL90" s="224"/>
      <c r="OM90" s="224"/>
      <c r="ON90" s="224"/>
      <c r="OO90" s="224"/>
      <c r="OP90" s="224"/>
      <c r="OQ90" s="224"/>
      <c r="OR90" s="224"/>
      <c r="OS90" s="224"/>
      <c r="OT90" s="224"/>
      <c r="OU90" s="224"/>
      <c r="OV90" s="224"/>
      <c r="OW90" s="224"/>
      <c r="OX90" s="224"/>
      <c r="OY90" s="224"/>
      <c r="OZ90" s="224"/>
      <c r="PA90" s="224"/>
      <c r="PB90" s="224"/>
      <c r="PC90" s="224"/>
      <c r="PD90" s="224"/>
      <c r="PE90" s="224"/>
      <c r="PF90" s="224"/>
      <c r="PG90" s="224"/>
      <c r="PH90" s="224"/>
      <c r="PI90" s="224"/>
      <c r="PJ90" s="224"/>
      <c r="PK90" s="224"/>
      <c r="PL90" s="224"/>
      <c r="PM90" s="224"/>
      <c r="PN90" s="224"/>
      <c r="PO90" s="224"/>
      <c r="PP90" s="224"/>
      <c r="PQ90" s="224"/>
      <c r="PR90" s="224"/>
      <c r="PS90" s="224"/>
      <c r="PT90" s="224"/>
      <c r="PU90" s="224"/>
      <c r="PV90" s="224"/>
      <c r="PW90" s="224"/>
      <c r="PX90" s="224"/>
      <c r="PY90" s="224"/>
      <c r="PZ90" s="224"/>
      <c r="QA90" s="224"/>
      <c r="QB90" s="224"/>
      <c r="QC90" s="224"/>
      <c r="QD90" s="224"/>
      <c r="QE90" s="224"/>
      <c r="QF90" s="224"/>
      <c r="QG90" s="224"/>
      <c r="QH90" s="224"/>
      <c r="QI90" s="224"/>
      <c r="QJ90" s="224"/>
      <c r="QK90" s="224"/>
      <c r="QL90" s="224"/>
      <c r="QM90" s="224"/>
      <c r="QN90" s="224"/>
      <c r="QO90" s="224"/>
      <c r="QP90" s="224"/>
      <c r="QQ90" s="224"/>
      <c r="QR90" s="224"/>
      <c r="QS90" s="224"/>
      <c r="QT90" s="224"/>
      <c r="QU90" s="224"/>
      <c r="QV90" s="224"/>
      <c r="QW90" s="224"/>
      <c r="QX90" s="224"/>
      <c r="QY90" s="224"/>
      <c r="QZ90" s="224"/>
      <c r="RA90" s="224"/>
      <c r="RB90" s="224"/>
      <c r="RC90" s="224"/>
      <c r="RD90" s="224"/>
      <c r="RE90" s="224"/>
      <c r="RF90" s="224"/>
      <c r="RG90" s="224"/>
      <c r="RH90" s="224"/>
      <c r="RI90" s="224"/>
      <c r="RJ90" s="224"/>
      <c r="RK90" s="224"/>
      <c r="RL90" s="224"/>
      <c r="RM90" s="224"/>
      <c r="RN90" s="224"/>
      <c r="RO90" s="224"/>
      <c r="RP90" s="224"/>
      <c r="RQ90" s="224"/>
      <c r="RR90" s="224"/>
      <c r="RS90" s="224"/>
      <c r="RT90" s="224"/>
      <c r="RU90" s="224"/>
      <c r="RV90" s="224"/>
      <c r="RW90" s="224"/>
      <c r="RX90" s="224"/>
      <c r="RY90" s="224"/>
      <c r="RZ90" s="224"/>
      <c r="SA90" s="224"/>
      <c r="SB90" s="224"/>
      <c r="SC90" s="224"/>
      <c r="SD90" s="224"/>
      <c r="SE90" s="224"/>
      <c r="SF90" s="224"/>
      <c r="SG90" s="224"/>
      <c r="SH90" s="224"/>
      <c r="SI90" s="224"/>
      <c r="SJ90" s="224"/>
      <c r="SK90" s="224"/>
      <c r="SL90" s="224"/>
      <c r="SM90" s="224"/>
      <c r="SN90" s="224"/>
      <c r="SO90" s="224"/>
      <c r="SP90" s="224"/>
      <c r="SQ90" s="224"/>
      <c r="SR90" s="224"/>
      <c r="SS90" s="224"/>
      <c r="ST90" s="224"/>
      <c r="SU90" s="224"/>
      <c r="SV90" s="224"/>
      <c r="SW90" s="224"/>
      <c r="SX90" s="224"/>
      <c r="SY90" s="224"/>
      <c r="SZ90" s="224"/>
      <c r="TA90" s="224"/>
      <c r="TB90" s="224"/>
      <c r="TC90" s="224"/>
      <c r="TD90" s="224"/>
      <c r="TE90" s="224"/>
      <c r="TF90" s="224"/>
      <c r="TG90" s="224"/>
      <c r="TH90" s="224"/>
      <c r="TI90" s="224"/>
      <c r="TJ90" s="224"/>
      <c r="TK90" s="224"/>
      <c r="TL90" s="224"/>
      <c r="TM90" s="224"/>
      <c r="TN90" s="224"/>
      <c r="TO90" s="224"/>
      <c r="TP90" s="224"/>
      <c r="TQ90" s="224"/>
      <c r="TR90" s="224"/>
      <c r="TS90" s="224"/>
      <c r="TT90" s="224"/>
      <c r="TU90" s="224"/>
      <c r="TV90" s="224"/>
      <c r="TW90" s="224"/>
      <c r="TX90" s="224"/>
      <c r="TY90" s="224"/>
      <c r="TZ90" s="224"/>
      <c r="UA90" s="224"/>
      <c r="UB90" s="224"/>
      <c r="UC90" s="224"/>
      <c r="UD90" s="224"/>
      <c r="UE90" s="224"/>
      <c r="UF90" s="224"/>
      <c r="UG90" s="224"/>
      <c r="UH90" s="224"/>
      <c r="UI90" s="224"/>
      <c r="UJ90" s="224"/>
      <c r="UK90" s="224"/>
      <c r="UL90" s="224"/>
      <c r="UM90" s="224"/>
      <c r="UN90" s="224"/>
      <c r="UO90" s="224"/>
      <c r="UP90" s="224"/>
      <c r="UQ90" s="224"/>
      <c r="UR90" s="224"/>
      <c r="US90" s="224"/>
      <c r="UT90" s="224"/>
      <c r="UU90" s="224"/>
      <c r="UV90" s="224"/>
      <c r="UW90" s="224"/>
      <c r="UX90" s="224"/>
      <c r="UY90" s="224"/>
      <c r="UZ90" s="224"/>
      <c r="VA90" s="224"/>
      <c r="VB90" s="224"/>
      <c r="VC90" s="224"/>
      <c r="VD90" s="224"/>
      <c r="VE90" s="224"/>
      <c r="VF90" s="224"/>
      <c r="VG90" s="224"/>
      <c r="VH90" s="224"/>
      <c r="VI90" s="224"/>
      <c r="VJ90" s="224"/>
      <c r="VK90" s="224"/>
      <c r="VL90" s="224"/>
      <c r="VM90" s="224"/>
      <c r="VN90" s="224"/>
      <c r="VO90" s="224"/>
      <c r="VP90" s="224"/>
      <c r="VQ90" s="224"/>
      <c r="VR90" s="224"/>
      <c r="VS90" s="224"/>
      <c r="VT90" s="224"/>
      <c r="VU90" s="224"/>
      <c r="VV90" s="224"/>
      <c r="VW90" s="224"/>
      <c r="VX90" s="224"/>
      <c r="VY90" s="224"/>
      <c r="VZ90" s="224"/>
      <c r="WA90" s="224"/>
      <c r="WB90" s="224"/>
      <c r="WC90" s="224"/>
      <c r="WD90" s="224"/>
      <c r="WE90" s="224"/>
      <c r="WF90" s="224"/>
      <c r="WG90" s="224"/>
      <c r="WH90" s="224"/>
      <c r="WI90" s="224"/>
      <c r="WJ90" s="224"/>
      <c r="WK90" s="224"/>
      <c r="WL90" s="224"/>
      <c r="WM90" s="224"/>
      <c r="WN90" s="224"/>
      <c r="WO90" s="224"/>
      <c r="WP90" s="224"/>
      <c r="WQ90" s="224"/>
      <c r="WR90" s="224"/>
      <c r="WS90" s="224"/>
    </row>
    <row r="91" spans="1:617" s="223" customFormat="1" ht="15" customHeight="1" x14ac:dyDescent="0.3">
      <c r="A91" s="224"/>
      <c r="B91" s="845"/>
      <c r="C91" s="536" t="s">
        <v>29</v>
      </c>
      <c r="D91" s="875">
        <f>D84</f>
        <v>450</v>
      </c>
      <c r="E91" s="685">
        <f t="shared" ref="E91:K91" si="158">E84</f>
        <v>450</v>
      </c>
      <c r="F91" s="685">
        <f t="shared" si="158"/>
        <v>450</v>
      </c>
      <c r="G91" s="552">
        <f t="shared" si="158"/>
        <v>450</v>
      </c>
      <c r="H91" s="685">
        <f t="shared" si="158"/>
        <v>450</v>
      </c>
      <c r="I91" s="552">
        <f t="shared" si="158"/>
        <v>450</v>
      </c>
      <c r="J91" s="685">
        <f t="shared" si="158"/>
        <v>450</v>
      </c>
      <c r="K91" s="552">
        <f t="shared" si="158"/>
        <v>450</v>
      </c>
      <c r="L91" s="685">
        <f t="shared" ref="L91:O91" si="159">L84</f>
        <v>450</v>
      </c>
      <c r="M91" s="552">
        <f t="shared" si="159"/>
        <v>450</v>
      </c>
      <c r="N91" s="685">
        <f t="shared" si="159"/>
        <v>450</v>
      </c>
      <c r="O91" s="876">
        <f t="shared" si="159"/>
        <v>450</v>
      </c>
      <c r="P91" s="224"/>
      <c r="Q91" s="224"/>
      <c r="R91" s="230"/>
      <c r="S91" s="230"/>
      <c r="T91" s="230"/>
      <c r="U91" s="230"/>
      <c r="V91" s="230"/>
      <c r="W91" s="230"/>
      <c r="X91" s="230"/>
      <c r="Y91" s="230"/>
      <c r="Z91" s="230"/>
      <c r="AA91" s="842"/>
      <c r="DQ91" s="224"/>
      <c r="DR91" s="224"/>
      <c r="DS91" s="224"/>
      <c r="DT91" s="224"/>
      <c r="DU91" s="224"/>
      <c r="DV91" s="224"/>
      <c r="DW91" s="224"/>
      <c r="DX91" s="224"/>
      <c r="DY91" s="224"/>
      <c r="DZ91" s="224"/>
      <c r="EA91" s="224"/>
      <c r="EB91" s="224"/>
      <c r="EC91" s="224"/>
      <c r="ED91" s="224"/>
      <c r="EE91" s="224"/>
      <c r="EF91" s="224"/>
      <c r="EG91" s="224"/>
      <c r="EH91" s="224"/>
      <c r="EI91" s="224"/>
      <c r="EJ91" s="224"/>
      <c r="EK91" s="224"/>
      <c r="EL91" s="224"/>
      <c r="EM91" s="224"/>
      <c r="EN91" s="224"/>
      <c r="EO91" s="224"/>
      <c r="EP91" s="224"/>
      <c r="EQ91" s="224"/>
      <c r="ER91" s="224"/>
      <c r="ES91" s="224"/>
      <c r="ET91" s="224"/>
      <c r="EU91" s="224"/>
      <c r="EV91" s="224"/>
      <c r="EW91" s="224"/>
      <c r="EX91" s="224"/>
      <c r="EY91" s="224"/>
      <c r="EZ91" s="224"/>
      <c r="FA91" s="224"/>
      <c r="FB91" s="224"/>
      <c r="FC91" s="224"/>
      <c r="FD91" s="224"/>
      <c r="FE91" s="224"/>
      <c r="FF91" s="224"/>
      <c r="FG91" s="224"/>
      <c r="FH91" s="224"/>
      <c r="FI91" s="224"/>
      <c r="FJ91" s="224"/>
      <c r="FK91" s="224"/>
      <c r="FL91" s="224"/>
      <c r="FM91" s="224"/>
      <c r="FN91" s="224"/>
      <c r="FO91" s="224"/>
      <c r="FP91" s="224"/>
      <c r="FQ91" s="224"/>
      <c r="FR91" s="224"/>
      <c r="FS91" s="224"/>
      <c r="FT91" s="224"/>
      <c r="FU91" s="224"/>
      <c r="FV91" s="224"/>
      <c r="FW91" s="224"/>
      <c r="FX91" s="224"/>
      <c r="FY91" s="224"/>
      <c r="FZ91" s="224"/>
      <c r="GA91" s="224"/>
      <c r="GB91" s="224"/>
      <c r="GC91" s="224"/>
      <c r="GD91" s="224"/>
      <c r="GE91" s="224"/>
      <c r="GF91" s="224"/>
      <c r="GG91" s="224"/>
      <c r="GH91" s="224"/>
      <c r="GI91" s="224"/>
      <c r="GJ91" s="224"/>
      <c r="GK91" s="224"/>
      <c r="GL91" s="224"/>
      <c r="GM91" s="224"/>
      <c r="GN91" s="224"/>
      <c r="GO91" s="224"/>
      <c r="GP91" s="224"/>
      <c r="GQ91" s="224"/>
      <c r="GR91" s="224"/>
      <c r="GS91" s="224"/>
      <c r="GT91" s="224"/>
      <c r="GU91" s="224"/>
      <c r="GV91" s="224"/>
      <c r="GW91" s="224"/>
      <c r="GX91" s="224"/>
      <c r="GY91" s="224"/>
      <c r="GZ91" s="224"/>
      <c r="HA91" s="224"/>
      <c r="HB91" s="224"/>
      <c r="HC91" s="224"/>
      <c r="HD91" s="224"/>
      <c r="HE91" s="224"/>
      <c r="HF91" s="224"/>
      <c r="HG91" s="224"/>
      <c r="HH91" s="224"/>
      <c r="HI91" s="224"/>
      <c r="HJ91" s="224"/>
      <c r="HK91" s="224"/>
      <c r="HL91" s="224"/>
      <c r="HM91" s="224"/>
      <c r="HN91" s="224"/>
      <c r="HO91" s="224"/>
      <c r="HP91" s="224"/>
      <c r="HQ91" s="224"/>
      <c r="HR91" s="224"/>
      <c r="HS91" s="224"/>
      <c r="HT91" s="224"/>
      <c r="HU91" s="224"/>
      <c r="HV91" s="224"/>
      <c r="HW91" s="224"/>
      <c r="HX91" s="224"/>
      <c r="HY91" s="224"/>
      <c r="HZ91" s="224"/>
      <c r="IA91" s="224"/>
      <c r="IB91" s="224"/>
      <c r="IC91" s="224"/>
      <c r="ID91" s="224"/>
      <c r="IE91" s="224"/>
      <c r="IF91" s="224"/>
      <c r="IG91" s="224"/>
      <c r="IH91" s="224"/>
      <c r="II91" s="224"/>
      <c r="IJ91" s="224"/>
      <c r="IK91" s="224"/>
      <c r="IL91" s="224"/>
      <c r="IM91" s="224"/>
      <c r="IN91" s="224"/>
      <c r="IO91" s="224"/>
      <c r="IP91" s="224"/>
      <c r="IQ91" s="224"/>
      <c r="IR91" s="224"/>
      <c r="IS91" s="224"/>
      <c r="IT91" s="224"/>
      <c r="IU91" s="224"/>
      <c r="IV91" s="224"/>
      <c r="IW91" s="224"/>
      <c r="IX91" s="224"/>
      <c r="IY91" s="224"/>
      <c r="IZ91" s="224"/>
      <c r="JA91" s="224"/>
      <c r="JB91" s="224"/>
      <c r="JC91" s="224"/>
      <c r="JD91" s="224"/>
      <c r="JE91" s="224"/>
      <c r="JF91" s="224"/>
      <c r="JG91" s="224"/>
      <c r="JH91" s="224"/>
      <c r="JI91" s="224"/>
      <c r="JJ91" s="224"/>
      <c r="JK91" s="224"/>
      <c r="JL91" s="224"/>
      <c r="JM91" s="224"/>
      <c r="JN91" s="224"/>
      <c r="JO91" s="224"/>
      <c r="JP91" s="224"/>
      <c r="JQ91" s="224"/>
      <c r="JR91" s="224"/>
      <c r="JS91" s="224"/>
      <c r="JT91" s="224"/>
      <c r="JU91" s="224"/>
      <c r="JV91" s="224"/>
      <c r="JW91" s="224"/>
      <c r="JX91" s="224"/>
      <c r="JY91" s="224"/>
      <c r="JZ91" s="224"/>
      <c r="KA91" s="224"/>
      <c r="KB91" s="224"/>
      <c r="KC91" s="224"/>
      <c r="KD91" s="224"/>
      <c r="KE91" s="224"/>
      <c r="KF91" s="224"/>
      <c r="KG91" s="224"/>
      <c r="KH91" s="224"/>
      <c r="KI91" s="224"/>
      <c r="KJ91" s="224"/>
      <c r="KK91" s="224"/>
      <c r="KL91" s="224"/>
      <c r="KM91" s="224"/>
      <c r="KN91" s="224"/>
      <c r="KO91" s="224"/>
      <c r="KP91" s="224"/>
      <c r="KQ91" s="224"/>
      <c r="KR91" s="224"/>
      <c r="KS91" s="224"/>
      <c r="KT91" s="224"/>
      <c r="KU91" s="224"/>
      <c r="KV91" s="224"/>
      <c r="KW91" s="224"/>
      <c r="KX91" s="224"/>
      <c r="KY91" s="224"/>
      <c r="KZ91" s="224"/>
      <c r="LA91" s="224"/>
      <c r="LB91" s="224"/>
      <c r="LC91" s="224"/>
      <c r="LD91" s="224"/>
      <c r="LE91" s="224"/>
      <c r="LF91" s="224"/>
      <c r="LG91" s="224"/>
      <c r="LH91" s="224"/>
      <c r="LI91" s="224"/>
      <c r="LJ91" s="224"/>
      <c r="LK91" s="224"/>
      <c r="LL91" s="224"/>
      <c r="LM91" s="224"/>
      <c r="LN91" s="224"/>
      <c r="LO91" s="224"/>
      <c r="LP91" s="224"/>
      <c r="LQ91" s="224"/>
      <c r="LR91" s="224"/>
      <c r="LS91" s="224"/>
      <c r="LT91" s="224"/>
      <c r="LU91" s="224"/>
      <c r="LV91" s="224"/>
      <c r="LW91" s="224"/>
      <c r="LX91" s="224"/>
      <c r="LY91" s="224"/>
      <c r="LZ91" s="224"/>
      <c r="MA91" s="224"/>
      <c r="MB91" s="224"/>
      <c r="MC91" s="224"/>
      <c r="MD91" s="224"/>
      <c r="ME91" s="224"/>
      <c r="MF91" s="224"/>
      <c r="MG91" s="224"/>
      <c r="MH91" s="224"/>
      <c r="MI91" s="224"/>
      <c r="MJ91" s="224"/>
      <c r="MK91" s="224"/>
      <c r="ML91" s="224"/>
      <c r="MM91" s="224"/>
      <c r="MN91" s="224"/>
      <c r="MO91" s="224"/>
      <c r="MP91" s="224"/>
      <c r="MQ91" s="224"/>
      <c r="MR91" s="224"/>
      <c r="MS91" s="224"/>
      <c r="MT91" s="224"/>
      <c r="MU91" s="224"/>
      <c r="MV91" s="224"/>
      <c r="MW91" s="224"/>
      <c r="MX91" s="224"/>
      <c r="MY91" s="224"/>
      <c r="MZ91" s="224"/>
      <c r="NA91" s="224"/>
      <c r="NB91" s="224"/>
      <c r="NC91" s="224"/>
      <c r="ND91" s="224"/>
      <c r="NE91" s="224"/>
      <c r="NF91" s="224"/>
      <c r="NG91" s="224"/>
      <c r="NH91" s="224"/>
      <c r="NI91" s="224"/>
      <c r="NJ91" s="224"/>
      <c r="NK91" s="224"/>
      <c r="NL91" s="224"/>
      <c r="NM91" s="224"/>
      <c r="NN91" s="224"/>
      <c r="NO91" s="224"/>
      <c r="NP91" s="224"/>
      <c r="NQ91" s="224"/>
      <c r="NR91" s="224"/>
      <c r="NS91" s="224"/>
      <c r="NT91" s="224"/>
      <c r="NU91" s="224"/>
      <c r="NV91" s="224"/>
      <c r="NW91" s="224"/>
      <c r="NX91" s="224"/>
      <c r="NY91" s="224"/>
      <c r="NZ91" s="224"/>
      <c r="OA91" s="224"/>
      <c r="OB91" s="224"/>
      <c r="OC91" s="224"/>
      <c r="OD91" s="224"/>
      <c r="OE91" s="224"/>
      <c r="OF91" s="224"/>
      <c r="OG91" s="224"/>
      <c r="OH91" s="224"/>
      <c r="OI91" s="224"/>
      <c r="OJ91" s="224"/>
      <c r="OK91" s="224"/>
      <c r="OL91" s="224"/>
      <c r="OM91" s="224"/>
      <c r="ON91" s="224"/>
      <c r="OO91" s="224"/>
      <c r="OP91" s="224"/>
      <c r="OQ91" s="224"/>
      <c r="OR91" s="224"/>
      <c r="OS91" s="224"/>
      <c r="OT91" s="224"/>
      <c r="OU91" s="224"/>
      <c r="OV91" s="224"/>
      <c r="OW91" s="224"/>
      <c r="OX91" s="224"/>
      <c r="OY91" s="224"/>
      <c r="OZ91" s="224"/>
      <c r="PA91" s="224"/>
      <c r="PB91" s="224"/>
      <c r="PC91" s="224"/>
      <c r="PD91" s="224"/>
      <c r="PE91" s="224"/>
      <c r="PF91" s="224"/>
      <c r="PG91" s="224"/>
      <c r="PH91" s="224"/>
      <c r="PI91" s="224"/>
      <c r="PJ91" s="224"/>
      <c r="PK91" s="224"/>
      <c r="PL91" s="224"/>
      <c r="PM91" s="224"/>
      <c r="PN91" s="224"/>
      <c r="PO91" s="224"/>
      <c r="PP91" s="224"/>
      <c r="PQ91" s="224"/>
      <c r="PR91" s="224"/>
      <c r="PS91" s="224"/>
      <c r="PT91" s="224"/>
      <c r="PU91" s="224"/>
      <c r="PV91" s="224"/>
      <c r="PW91" s="224"/>
      <c r="PX91" s="224"/>
      <c r="PY91" s="224"/>
      <c r="PZ91" s="224"/>
      <c r="QA91" s="224"/>
      <c r="QB91" s="224"/>
      <c r="QC91" s="224"/>
      <c r="QD91" s="224"/>
      <c r="QE91" s="224"/>
      <c r="QF91" s="224"/>
      <c r="QG91" s="224"/>
      <c r="QH91" s="224"/>
      <c r="QI91" s="224"/>
      <c r="QJ91" s="224"/>
      <c r="QK91" s="224"/>
      <c r="QL91" s="224"/>
      <c r="QM91" s="224"/>
      <c r="QN91" s="224"/>
      <c r="QO91" s="224"/>
      <c r="QP91" s="224"/>
      <c r="QQ91" s="224"/>
      <c r="QR91" s="224"/>
      <c r="QS91" s="224"/>
      <c r="QT91" s="224"/>
      <c r="QU91" s="224"/>
      <c r="QV91" s="224"/>
      <c r="QW91" s="224"/>
      <c r="QX91" s="224"/>
      <c r="QY91" s="224"/>
      <c r="QZ91" s="224"/>
      <c r="RA91" s="224"/>
      <c r="RB91" s="224"/>
      <c r="RC91" s="224"/>
      <c r="RD91" s="224"/>
      <c r="RE91" s="224"/>
      <c r="RF91" s="224"/>
      <c r="RG91" s="224"/>
      <c r="RH91" s="224"/>
      <c r="RI91" s="224"/>
      <c r="RJ91" s="224"/>
      <c r="RK91" s="224"/>
      <c r="RL91" s="224"/>
      <c r="RM91" s="224"/>
      <c r="RN91" s="224"/>
      <c r="RO91" s="224"/>
      <c r="RP91" s="224"/>
      <c r="RQ91" s="224"/>
      <c r="RR91" s="224"/>
      <c r="RS91" s="224"/>
      <c r="RT91" s="224"/>
      <c r="RU91" s="224"/>
      <c r="RV91" s="224"/>
      <c r="RW91" s="224"/>
      <c r="RX91" s="224"/>
      <c r="RY91" s="224"/>
      <c r="RZ91" s="224"/>
      <c r="SA91" s="224"/>
      <c r="SB91" s="224"/>
      <c r="SC91" s="224"/>
      <c r="SD91" s="224"/>
      <c r="SE91" s="224"/>
      <c r="SF91" s="224"/>
      <c r="SG91" s="224"/>
      <c r="SH91" s="224"/>
      <c r="SI91" s="224"/>
      <c r="SJ91" s="224"/>
      <c r="SK91" s="224"/>
      <c r="SL91" s="224"/>
      <c r="SM91" s="224"/>
      <c r="SN91" s="224"/>
      <c r="SO91" s="224"/>
      <c r="SP91" s="224"/>
      <c r="SQ91" s="224"/>
      <c r="SR91" s="224"/>
      <c r="SS91" s="224"/>
      <c r="ST91" s="224"/>
      <c r="SU91" s="224"/>
      <c r="SV91" s="224"/>
      <c r="SW91" s="224"/>
      <c r="SX91" s="224"/>
      <c r="SY91" s="224"/>
      <c r="SZ91" s="224"/>
      <c r="TA91" s="224"/>
      <c r="TB91" s="224"/>
      <c r="TC91" s="224"/>
      <c r="TD91" s="224"/>
      <c r="TE91" s="224"/>
      <c r="TF91" s="224"/>
      <c r="TG91" s="224"/>
      <c r="TH91" s="224"/>
      <c r="TI91" s="224"/>
      <c r="TJ91" s="224"/>
      <c r="TK91" s="224"/>
      <c r="TL91" s="224"/>
      <c r="TM91" s="224"/>
      <c r="TN91" s="224"/>
      <c r="TO91" s="224"/>
      <c r="TP91" s="224"/>
      <c r="TQ91" s="224"/>
      <c r="TR91" s="224"/>
      <c r="TS91" s="224"/>
      <c r="TT91" s="224"/>
      <c r="TU91" s="224"/>
      <c r="TV91" s="224"/>
      <c r="TW91" s="224"/>
      <c r="TX91" s="224"/>
      <c r="TY91" s="224"/>
      <c r="TZ91" s="224"/>
      <c r="UA91" s="224"/>
      <c r="UB91" s="224"/>
      <c r="UC91" s="224"/>
      <c r="UD91" s="224"/>
      <c r="UE91" s="224"/>
      <c r="UF91" s="224"/>
      <c r="UG91" s="224"/>
      <c r="UH91" s="224"/>
      <c r="UI91" s="224"/>
      <c r="UJ91" s="224"/>
      <c r="UK91" s="224"/>
      <c r="UL91" s="224"/>
      <c r="UM91" s="224"/>
      <c r="UN91" s="224"/>
      <c r="UO91" s="224"/>
      <c r="UP91" s="224"/>
      <c r="UQ91" s="224"/>
      <c r="UR91" s="224"/>
      <c r="US91" s="224"/>
      <c r="UT91" s="224"/>
      <c r="UU91" s="224"/>
      <c r="UV91" s="224"/>
      <c r="UW91" s="224"/>
      <c r="UX91" s="224"/>
      <c r="UY91" s="224"/>
      <c r="UZ91" s="224"/>
      <c r="VA91" s="224"/>
      <c r="VB91" s="224"/>
      <c r="VC91" s="224"/>
      <c r="VD91" s="224"/>
      <c r="VE91" s="224"/>
      <c r="VF91" s="224"/>
      <c r="VG91" s="224"/>
      <c r="VH91" s="224"/>
      <c r="VI91" s="224"/>
      <c r="VJ91" s="224"/>
      <c r="VK91" s="224"/>
      <c r="VL91" s="224"/>
      <c r="VM91" s="224"/>
      <c r="VN91" s="224"/>
      <c r="VO91" s="224"/>
      <c r="VP91" s="224"/>
      <c r="VQ91" s="224"/>
      <c r="VR91" s="224"/>
      <c r="VS91" s="224"/>
      <c r="VT91" s="224"/>
      <c r="VU91" s="224"/>
      <c r="VV91" s="224"/>
      <c r="VW91" s="224"/>
      <c r="VX91" s="224"/>
      <c r="VY91" s="224"/>
      <c r="VZ91" s="224"/>
      <c r="WA91" s="224"/>
      <c r="WB91" s="224"/>
      <c r="WC91" s="224"/>
      <c r="WD91" s="224"/>
      <c r="WE91" s="224"/>
      <c r="WF91" s="224"/>
      <c r="WG91" s="224"/>
      <c r="WH91" s="224"/>
      <c r="WI91" s="224"/>
      <c r="WJ91" s="224"/>
      <c r="WK91" s="224"/>
      <c r="WL91" s="224"/>
      <c r="WM91" s="224"/>
      <c r="WN91" s="224"/>
      <c r="WO91" s="224"/>
      <c r="WP91" s="224"/>
      <c r="WQ91" s="224"/>
      <c r="WR91" s="224"/>
      <c r="WS91" s="224"/>
    </row>
    <row r="92" spans="1:617" s="223" customFormat="1" ht="18.75" customHeight="1" thickBot="1" x14ac:dyDescent="0.35">
      <c r="A92" s="224"/>
      <c r="B92" s="847"/>
      <c r="C92" s="445" t="s">
        <v>30</v>
      </c>
      <c r="D92" s="877" t="str">
        <f>IF(D90&lt;=D91,"OK","NOT OK")</f>
        <v>OK</v>
      </c>
      <c r="E92" s="878" t="str">
        <f>IF(E90&lt;=E91,"OK","NOT OK")</f>
        <v>OK</v>
      </c>
      <c r="F92" s="878" t="str">
        <f>IF(F90&lt;=F91,"OK","NOT OK")</f>
        <v>OK</v>
      </c>
      <c r="G92" s="879" t="str">
        <f>IF(G90&lt;=G91,"OK","NOT OK")</f>
        <v>OK</v>
      </c>
      <c r="H92" s="878" t="str">
        <f t="shared" ref="H92" si="160">IF(H90&lt;=H91,"OK","NOT OK")</f>
        <v>OK</v>
      </c>
      <c r="I92" s="879" t="str">
        <f t="shared" ref="I92" si="161">IF(I90&lt;=I91,"OK","NOT OK")</f>
        <v>OK</v>
      </c>
      <c r="J92" s="878" t="str">
        <f t="shared" ref="J92" si="162">IF(J90&lt;=J91,"OK","NOT OK")</f>
        <v>OK</v>
      </c>
      <c r="K92" s="879" t="str">
        <f t="shared" ref="K92:L92" si="163">IF(K90&lt;=K91,"OK","NOT OK")</f>
        <v>OK</v>
      </c>
      <c r="L92" s="878" t="str">
        <f t="shared" si="163"/>
        <v>OK</v>
      </c>
      <c r="M92" s="879" t="str">
        <f t="shared" ref="M92:O92" si="164">IF(M90&lt;=M91,"OK","NOT OK")</f>
        <v>OK</v>
      </c>
      <c r="N92" s="878" t="str">
        <f t="shared" si="164"/>
        <v>OK</v>
      </c>
      <c r="O92" s="880" t="str">
        <f t="shared" si="164"/>
        <v>OK</v>
      </c>
      <c r="P92" s="575"/>
      <c r="Q92" s="575"/>
      <c r="R92" s="576"/>
      <c r="S92" s="576"/>
      <c r="T92" s="576"/>
      <c r="U92" s="576"/>
      <c r="V92" s="576"/>
      <c r="W92" s="576"/>
      <c r="X92" s="576"/>
      <c r="Y92" s="576"/>
      <c r="Z92" s="576"/>
      <c r="AA92" s="844"/>
      <c r="DQ92" s="224"/>
      <c r="DR92" s="224"/>
      <c r="DS92" s="224"/>
      <c r="DT92" s="224"/>
      <c r="DU92" s="224"/>
      <c r="DV92" s="224"/>
      <c r="DW92" s="224"/>
      <c r="DX92" s="224"/>
      <c r="DY92" s="224"/>
      <c r="DZ92" s="224"/>
      <c r="EA92" s="224"/>
      <c r="EB92" s="224"/>
      <c r="EC92" s="224"/>
      <c r="ED92" s="224"/>
      <c r="EE92" s="224"/>
      <c r="EF92" s="224"/>
      <c r="EG92" s="224"/>
      <c r="EH92" s="224"/>
      <c r="EI92" s="224"/>
      <c r="EJ92" s="224"/>
      <c r="EK92" s="224"/>
      <c r="EL92" s="224"/>
      <c r="EM92" s="224"/>
      <c r="EN92" s="224"/>
      <c r="EO92" s="224"/>
      <c r="EP92" s="224"/>
      <c r="EQ92" s="224"/>
      <c r="ER92" s="224"/>
      <c r="ES92" s="224"/>
      <c r="ET92" s="224"/>
      <c r="EU92" s="224"/>
      <c r="EV92" s="224"/>
      <c r="EW92" s="224"/>
      <c r="EX92" s="224"/>
      <c r="EY92" s="224"/>
      <c r="EZ92" s="224"/>
      <c r="FA92" s="224"/>
      <c r="FB92" s="224"/>
      <c r="FC92" s="224"/>
      <c r="FD92" s="224"/>
      <c r="FE92" s="224"/>
      <c r="FF92" s="224"/>
      <c r="FG92" s="224"/>
      <c r="FH92" s="224"/>
      <c r="FI92" s="224"/>
      <c r="FJ92" s="224"/>
      <c r="FK92" s="224"/>
      <c r="FL92" s="224"/>
      <c r="FM92" s="224"/>
      <c r="FN92" s="224"/>
      <c r="FO92" s="224"/>
      <c r="FP92" s="224"/>
      <c r="FQ92" s="224"/>
      <c r="FR92" s="224"/>
      <c r="FS92" s="224"/>
      <c r="FT92" s="224"/>
      <c r="FU92" s="224"/>
      <c r="FV92" s="224"/>
      <c r="FW92" s="224"/>
      <c r="FX92" s="224"/>
      <c r="FY92" s="224"/>
      <c r="FZ92" s="224"/>
      <c r="GA92" s="224"/>
      <c r="GB92" s="224"/>
      <c r="GC92" s="224"/>
      <c r="GD92" s="224"/>
      <c r="GE92" s="224"/>
      <c r="GF92" s="224"/>
      <c r="GG92" s="224"/>
      <c r="GH92" s="224"/>
      <c r="GI92" s="224"/>
      <c r="GJ92" s="224"/>
      <c r="GK92" s="224"/>
      <c r="GL92" s="224"/>
      <c r="GM92" s="224"/>
      <c r="GN92" s="224"/>
      <c r="GO92" s="224"/>
      <c r="GP92" s="224"/>
      <c r="GQ92" s="224"/>
      <c r="GR92" s="224"/>
      <c r="GS92" s="224"/>
      <c r="GT92" s="224"/>
      <c r="GU92" s="224"/>
      <c r="GV92" s="224"/>
      <c r="GW92" s="224"/>
      <c r="GX92" s="224"/>
      <c r="GY92" s="224"/>
      <c r="GZ92" s="224"/>
      <c r="HA92" s="224"/>
      <c r="HB92" s="224"/>
      <c r="HC92" s="224"/>
      <c r="HD92" s="224"/>
      <c r="HE92" s="224"/>
      <c r="HF92" s="224"/>
      <c r="HG92" s="224"/>
      <c r="HH92" s="224"/>
      <c r="HI92" s="224"/>
      <c r="HJ92" s="224"/>
      <c r="HK92" s="224"/>
      <c r="HL92" s="224"/>
      <c r="HM92" s="224"/>
      <c r="HN92" s="224"/>
      <c r="HO92" s="224"/>
      <c r="HP92" s="224"/>
      <c r="HQ92" s="224"/>
      <c r="HR92" s="224"/>
      <c r="HS92" s="224"/>
      <c r="HT92" s="224"/>
      <c r="HU92" s="224"/>
      <c r="HV92" s="224"/>
      <c r="HW92" s="224"/>
      <c r="HX92" s="224"/>
      <c r="HY92" s="224"/>
      <c r="HZ92" s="224"/>
      <c r="IA92" s="224"/>
      <c r="IB92" s="224"/>
      <c r="IC92" s="224"/>
      <c r="ID92" s="224"/>
      <c r="IE92" s="224"/>
      <c r="IF92" s="224"/>
      <c r="IG92" s="224"/>
      <c r="IH92" s="224"/>
      <c r="II92" s="224"/>
      <c r="IJ92" s="224"/>
      <c r="IK92" s="224"/>
      <c r="IL92" s="224"/>
      <c r="IM92" s="224"/>
      <c r="IN92" s="224"/>
      <c r="IO92" s="224"/>
      <c r="IP92" s="224"/>
      <c r="IQ92" s="224"/>
      <c r="IR92" s="224"/>
      <c r="IS92" s="224"/>
      <c r="IT92" s="224"/>
      <c r="IU92" s="224"/>
      <c r="IV92" s="224"/>
      <c r="IW92" s="224"/>
      <c r="IX92" s="224"/>
      <c r="IY92" s="224"/>
      <c r="IZ92" s="224"/>
      <c r="JA92" s="224"/>
      <c r="JB92" s="224"/>
      <c r="JC92" s="224"/>
      <c r="JD92" s="224"/>
      <c r="JE92" s="224"/>
      <c r="JF92" s="224"/>
      <c r="JG92" s="224"/>
      <c r="JH92" s="224"/>
      <c r="JI92" s="224"/>
      <c r="JJ92" s="224"/>
      <c r="JK92" s="224"/>
      <c r="JL92" s="224"/>
      <c r="JM92" s="224"/>
      <c r="JN92" s="224"/>
      <c r="JO92" s="224"/>
      <c r="JP92" s="224"/>
      <c r="JQ92" s="224"/>
      <c r="JR92" s="224"/>
      <c r="JS92" s="224"/>
      <c r="JT92" s="224"/>
      <c r="JU92" s="224"/>
      <c r="JV92" s="224"/>
      <c r="JW92" s="224"/>
      <c r="JX92" s="224"/>
      <c r="JY92" s="224"/>
      <c r="JZ92" s="224"/>
      <c r="KA92" s="224"/>
      <c r="KB92" s="224"/>
      <c r="KC92" s="224"/>
      <c r="KD92" s="224"/>
      <c r="KE92" s="224"/>
      <c r="KF92" s="224"/>
      <c r="KG92" s="224"/>
      <c r="KH92" s="224"/>
      <c r="KI92" s="224"/>
      <c r="KJ92" s="224"/>
      <c r="KK92" s="224"/>
      <c r="KL92" s="224"/>
      <c r="KM92" s="224"/>
      <c r="KN92" s="224"/>
      <c r="KO92" s="224"/>
      <c r="KP92" s="224"/>
      <c r="KQ92" s="224"/>
      <c r="KR92" s="224"/>
      <c r="KS92" s="224"/>
      <c r="KT92" s="224"/>
      <c r="KU92" s="224"/>
      <c r="KV92" s="224"/>
      <c r="KW92" s="224"/>
      <c r="KX92" s="224"/>
      <c r="KY92" s="224"/>
      <c r="KZ92" s="224"/>
      <c r="LA92" s="224"/>
      <c r="LB92" s="224"/>
      <c r="LC92" s="224"/>
      <c r="LD92" s="224"/>
      <c r="LE92" s="224"/>
      <c r="LF92" s="224"/>
      <c r="LG92" s="224"/>
      <c r="LH92" s="224"/>
      <c r="LI92" s="224"/>
      <c r="LJ92" s="224"/>
      <c r="LK92" s="224"/>
      <c r="LL92" s="224"/>
      <c r="LM92" s="224"/>
      <c r="LN92" s="224"/>
      <c r="LO92" s="224"/>
      <c r="LP92" s="224"/>
      <c r="LQ92" s="224"/>
      <c r="LR92" s="224"/>
      <c r="LS92" s="224"/>
      <c r="LT92" s="224"/>
      <c r="LU92" s="224"/>
      <c r="LV92" s="224"/>
      <c r="LW92" s="224"/>
      <c r="LX92" s="224"/>
      <c r="LY92" s="224"/>
      <c r="LZ92" s="224"/>
      <c r="MA92" s="224"/>
      <c r="MB92" s="224"/>
      <c r="MC92" s="224"/>
      <c r="MD92" s="224"/>
      <c r="ME92" s="224"/>
      <c r="MF92" s="224"/>
      <c r="MG92" s="224"/>
      <c r="MH92" s="224"/>
      <c r="MI92" s="224"/>
      <c r="MJ92" s="224"/>
      <c r="MK92" s="224"/>
      <c r="ML92" s="224"/>
      <c r="MM92" s="224"/>
      <c r="MN92" s="224"/>
      <c r="MO92" s="224"/>
      <c r="MP92" s="224"/>
      <c r="MQ92" s="224"/>
      <c r="MR92" s="224"/>
      <c r="MS92" s="224"/>
      <c r="MT92" s="224"/>
      <c r="MU92" s="224"/>
      <c r="MV92" s="224"/>
      <c r="MW92" s="224"/>
      <c r="MX92" s="224"/>
      <c r="MY92" s="224"/>
      <c r="MZ92" s="224"/>
      <c r="NA92" s="224"/>
      <c r="NB92" s="224"/>
      <c r="NC92" s="224"/>
      <c r="ND92" s="224"/>
      <c r="NE92" s="224"/>
      <c r="NF92" s="224"/>
      <c r="NG92" s="224"/>
      <c r="NH92" s="224"/>
      <c r="NI92" s="224"/>
      <c r="NJ92" s="224"/>
      <c r="NK92" s="224"/>
      <c r="NL92" s="224"/>
      <c r="NM92" s="224"/>
      <c r="NN92" s="224"/>
      <c r="NO92" s="224"/>
      <c r="NP92" s="224"/>
      <c r="NQ92" s="224"/>
      <c r="NR92" s="224"/>
      <c r="NS92" s="224"/>
      <c r="NT92" s="224"/>
      <c r="NU92" s="224"/>
      <c r="NV92" s="224"/>
      <c r="NW92" s="224"/>
      <c r="NX92" s="224"/>
      <c r="NY92" s="224"/>
      <c r="NZ92" s="224"/>
      <c r="OA92" s="224"/>
      <c r="OB92" s="224"/>
      <c r="OC92" s="224"/>
      <c r="OD92" s="224"/>
      <c r="OE92" s="224"/>
      <c r="OF92" s="224"/>
      <c r="OG92" s="224"/>
      <c r="OH92" s="224"/>
      <c r="OI92" s="224"/>
      <c r="OJ92" s="224"/>
      <c r="OK92" s="224"/>
      <c r="OL92" s="224"/>
      <c r="OM92" s="224"/>
      <c r="ON92" s="224"/>
      <c r="OO92" s="224"/>
      <c r="OP92" s="224"/>
      <c r="OQ92" s="224"/>
      <c r="OR92" s="224"/>
      <c r="OS92" s="224"/>
      <c r="OT92" s="224"/>
      <c r="OU92" s="224"/>
      <c r="OV92" s="224"/>
      <c r="OW92" s="224"/>
      <c r="OX92" s="224"/>
      <c r="OY92" s="224"/>
      <c r="OZ92" s="224"/>
      <c r="PA92" s="224"/>
      <c r="PB92" s="224"/>
      <c r="PC92" s="224"/>
      <c r="PD92" s="224"/>
      <c r="PE92" s="224"/>
      <c r="PF92" s="224"/>
      <c r="PG92" s="224"/>
      <c r="PH92" s="224"/>
      <c r="PI92" s="224"/>
      <c r="PJ92" s="224"/>
      <c r="PK92" s="224"/>
      <c r="PL92" s="224"/>
      <c r="PM92" s="224"/>
      <c r="PN92" s="224"/>
      <c r="PO92" s="224"/>
      <c r="PP92" s="224"/>
      <c r="PQ92" s="224"/>
      <c r="PR92" s="224"/>
      <c r="PS92" s="224"/>
      <c r="PT92" s="224"/>
      <c r="PU92" s="224"/>
      <c r="PV92" s="224"/>
      <c r="PW92" s="224"/>
      <c r="PX92" s="224"/>
      <c r="PY92" s="224"/>
      <c r="PZ92" s="224"/>
      <c r="QA92" s="224"/>
      <c r="QB92" s="224"/>
      <c r="QC92" s="224"/>
      <c r="QD92" s="224"/>
      <c r="QE92" s="224"/>
      <c r="QF92" s="224"/>
      <c r="QG92" s="224"/>
      <c r="QH92" s="224"/>
      <c r="QI92" s="224"/>
      <c r="QJ92" s="224"/>
      <c r="QK92" s="224"/>
      <c r="QL92" s="224"/>
      <c r="QM92" s="224"/>
      <c r="QN92" s="224"/>
      <c r="QO92" s="224"/>
      <c r="QP92" s="224"/>
      <c r="QQ92" s="224"/>
      <c r="QR92" s="224"/>
      <c r="QS92" s="224"/>
      <c r="QT92" s="224"/>
      <c r="QU92" s="224"/>
      <c r="QV92" s="224"/>
      <c r="QW92" s="224"/>
      <c r="QX92" s="224"/>
      <c r="QY92" s="224"/>
      <c r="QZ92" s="224"/>
      <c r="RA92" s="224"/>
      <c r="RB92" s="224"/>
      <c r="RC92" s="224"/>
      <c r="RD92" s="224"/>
      <c r="RE92" s="224"/>
      <c r="RF92" s="224"/>
      <c r="RG92" s="224"/>
      <c r="RH92" s="224"/>
      <c r="RI92" s="224"/>
      <c r="RJ92" s="224"/>
      <c r="RK92" s="224"/>
      <c r="RL92" s="224"/>
      <c r="RM92" s="224"/>
      <c r="RN92" s="224"/>
      <c r="RO92" s="224"/>
      <c r="RP92" s="224"/>
      <c r="RQ92" s="224"/>
      <c r="RR92" s="224"/>
      <c r="RS92" s="224"/>
      <c r="RT92" s="224"/>
      <c r="RU92" s="224"/>
      <c r="RV92" s="224"/>
      <c r="RW92" s="224"/>
      <c r="RX92" s="224"/>
      <c r="RY92" s="224"/>
      <c r="RZ92" s="224"/>
      <c r="SA92" s="224"/>
      <c r="SB92" s="224"/>
      <c r="SC92" s="224"/>
      <c r="SD92" s="224"/>
      <c r="SE92" s="224"/>
      <c r="SF92" s="224"/>
      <c r="SG92" s="224"/>
      <c r="SH92" s="224"/>
      <c r="SI92" s="224"/>
      <c r="SJ92" s="224"/>
      <c r="SK92" s="224"/>
      <c r="SL92" s="224"/>
      <c r="SM92" s="224"/>
      <c r="SN92" s="224"/>
      <c r="SO92" s="224"/>
      <c r="SP92" s="224"/>
      <c r="SQ92" s="224"/>
      <c r="SR92" s="224"/>
      <c r="SS92" s="224"/>
      <c r="ST92" s="224"/>
      <c r="SU92" s="224"/>
      <c r="SV92" s="224"/>
      <c r="SW92" s="224"/>
      <c r="SX92" s="224"/>
      <c r="SY92" s="224"/>
      <c r="SZ92" s="224"/>
      <c r="TA92" s="224"/>
      <c r="TB92" s="224"/>
      <c r="TC92" s="224"/>
      <c r="TD92" s="224"/>
      <c r="TE92" s="224"/>
      <c r="TF92" s="224"/>
      <c r="TG92" s="224"/>
      <c r="TH92" s="224"/>
      <c r="TI92" s="224"/>
      <c r="TJ92" s="224"/>
      <c r="TK92" s="224"/>
      <c r="TL92" s="224"/>
      <c r="TM92" s="224"/>
      <c r="TN92" s="224"/>
      <c r="TO92" s="224"/>
      <c r="TP92" s="224"/>
      <c r="TQ92" s="224"/>
      <c r="TR92" s="224"/>
      <c r="TS92" s="224"/>
      <c r="TT92" s="224"/>
      <c r="TU92" s="224"/>
      <c r="TV92" s="224"/>
      <c r="TW92" s="224"/>
      <c r="TX92" s="224"/>
      <c r="TY92" s="224"/>
      <c r="TZ92" s="224"/>
      <c r="UA92" s="224"/>
      <c r="UB92" s="224"/>
      <c r="UC92" s="224"/>
      <c r="UD92" s="224"/>
      <c r="UE92" s="224"/>
      <c r="UF92" s="224"/>
      <c r="UG92" s="224"/>
      <c r="UH92" s="224"/>
      <c r="UI92" s="224"/>
      <c r="UJ92" s="224"/>
      <c r="UK92" s="224"/>
      <c r="UL92" s="224"/>
      <c r="UM92" s="224"/>
      <c r="UN92" s="224"/>
      <c r="UO92" s="224"/>
      <c r="UP92" s="224"/>
      <c r="UQ92" s="224"/>
      <c r="UR92" s="224"/>
      <c r="US92" s="224"/>
      <c r="UT92" s="224"/>
      <c r="UU92" s="224"/>
      <c r="UV92" s="224"/>
      <c r="UW92" s="224"/>
      <c r="UX92" s="224"/>
      <c r="UY92" s="224"/>
      <c r="UZ92" s="224"/>
      <c r="VA92" s="224"/>
      <c r="VB92" s="224"/>
      <c r="VC92" s="224"/>
      <c r="VD92" s="224"/>
      <c r="VE92" s="224"/>
      <c r="VF92" s="224"/>
      <c r="VG92" s="224"/>
      <c r="VH92" s="224"/>
      <c r="VI92" s="224"/>
      <c r="VJ92" s="224"/>
      <c r="VK92" s="224"/>
      <c r="VL92" s="224"/>
      <c r="VM92" s="224"/>
      <c r="VN92" s="224"/>
      <c r="VO92" s="224"/>
      <c r="VP92" s="224"/>
      <c r="VQ92" s="224"/>
      <c r="VR92" s="224"/>
      <c r="VS92" s="224"/>
      <c r="VT92" s="224"/>
      <c r="VU92" s="224"/>
      <c r="VV92" s="224"/>
      <c r="VW92" s="224"/>
      <c r="VX92" s="224"/>
      <c r="VY92" s="224"/>
      <c r="VZ92" s="224"/>
      <c r="WA92" s="224"/>
      <c r="WB92" s="224"/>
      <c r="WC92" s="224"/>
      <c r="WD92" s="224"/>
      <c r="WE92" s="224"/>
      <c r="WF92" s="224"/>
      <c r="WG92" s="224"/>
      <c r="WH92" s="224"/>
      <c r="WI92" s="224"/>
      <c r="WJ92" s="224"/>
      <c r="WK92" s="224"/>
      <c r="WL92" s="224"/>
      <c r="WM92" s="224"/>
      <c r="WN92" s="224"/>
      <c r="WO92" s="224"/>
      <c r="WP92" s="224"/>
      <c r="WQ92" s="224"/>
      <c r="WR92" s="224"/>
      <c r="WS92" s="224"/>
    </row>
    <row r="93" spans="1:617" s="89" customFormat="1" ht="5.25" customHeight="1" x14ac:dyDescent="0.3">
      <c r="B93" s="816"/>
      <c r="AA93" s="817"/>
      <c r="AB93" s="145"/>
      <c r="AC93" s="145"/>
      <c r="AD93" s="145"/>
      <c r="AE93" s="145"/>
      <c r="AF93" s="145"/>
      <c r="AG93" s="145"/>
      <c r="AH93" s="145"/>
      <c r="BC93" s="223"/>
      <c r="BD93" s="223"/>
      <c r="BE93" s="223"/>
      <c r="BF93" s="223"/>
      <c r="BG93" s="223"/>
      <c r="BH93" s="223"/>
      <c r="BI93" s="223"/>
      <c r="BJ93" s="223"/>
      <c r="BK93" s="223"/>
      <c r="BL93" s="223"/>
      <c r="BM93" s="223"/>
      <c r="BN93" s="223"/>
      <c r="BO93" s="223"/>
      <c r="BP93" s="223"/>
      <c r="BQ93" s="223"/>
      <c r="BR93" s="223"/>
      <c r="BS93" s="223"/>
      <c r="BT93" s="223"/>
      <c r="BU93" s="223"/>
      <c r="BV93" s="223"/>
      <c r="BW93" s="223"/>
      <c r="BX93" s="223"/>
      <c r="BY93" s="223"/>
      <c r="BZ93" s="223"/>
      <c r="CA93" s="223"/>
      <c r="CB93" s="223"/>
      <c r="CC93" s="223"/>
      <c r="CD93" s="223"/>
      <c r="CE93" s="223"/>
      <c r="CF93" s="223"/>
      <c r="CG93" s="223"/>
      <c r="CH93" s="223"/>
      <c r="CI93" s="223"/>
      <c r="CJ93" s="223"/>
      <c r="CK93" s="223"/>
      <c r="CL93" s="223"/>
      <c r="CM93" s="223"/>
      <c r="CN93" s="223"/>
      <c r="CO93" s="223"/>
      <c r="CP93" s="223"/>
      <c r="CQ93" s="223"/>
      <c r="CR93" s="223"/>
      <c r="CS93" s="223"/>
      <c r="CT93" s="223"/>
      <c r="CU93" s="223"/>
      <c r="CV93" s="223"/>
      <c r="CW93" s="223"/>
      <c r="CX93" s="223"/>
      <c r="CY93" s="223"/>
      <c r="CZ93" s="223"/>
      <c r="DA93" s="223"/>
      <c r="DB93" s="223"/>
      <c r="DC93" s="223"/>
      <c r="DD93" s="223"/>
      <c r="DE93" s="223"/>
      <c r="DF93" s="223"/>
      <c r="DG93" s="223"/>
      <c r="DH93" s="223"/>
      <c r="DI93" s="223"/>
      <c r="DJ93" s="223"/>
      <c r="DK93" s="223"/>
      <c r="DL93" s="223"/>
      <c r="DM93" s="223"/>
      <c r="DN93" s="223"/>
      <c r="DO93" s="223"/>
      <c r="DP93" s="223"/>
    </row>
    <row r="94" spans="1:617" s="209" customFormat="1" ht="5.25" customHeight="1" thickBot="1" x14ac:dyDescent="0.35">
      <c r="B94" s="885"/>
      <c r="C94" s="886"/>
      <c r="D94" s="886"/>
      <c r="E94" s="886"/>
      <c r="F94" s="886"/>
      <c r="G94" s="886"/>
      <c r="H94" s="886"/>
      <c r="I94" s="886"/>
      <c r="J94" s="886"/>
      <c r="K94" s="886"/>
      <c r="L94" s="886"/>
      <c r="M94" s="886"/>
      <c r="N94" s="886"/>
      <c r="O94" s="886"/>
      <c r="P94" s="886"/>
      <c r="Q94" s="886"/>
      <c r="R94" s="886"/>
      <c r="S94" s="886"/>
      <c r="T94" s="886"/>
      <c r="U94" s="886"/>
      <c r="V94" s="886"/>
      <c r="W94" s="886"/>
      <c r="X94" s="886"/>
      <c r="Y94" s="886"/>
      <c r="Z94" s="886"/>
      <c r="AA94" s="887"/>
      <c r="BC94" s="89"/>
      <c r="BD94" s="89"/>
      <c r="BE94" s="89"/>
      <c r="BF94" s="89"/>
      <c r="BG94" s="89"/>
      <c r="BH94" s="89"/>
      <c r="BI94" s="89"/>
      <c r="BJ94" s="89"/>
      <c r="BK94" s="89"/>
      <c r="BL94" s="89"/>
      <c r="BM94" s="89"/>
      <c r="BN94" s="89"/>
      <c r="BO94" s="89"/>
      <c r="BP94" s="89"/>
      <c r="BQ94" s="89"/>
      <c r="BR94" s="89"/>
      <c r="BS94" s="89"/>
      <c r="BT94" s="89"/>
      <c r="BU94" s="89"/>
      <c r="BV94" s="89"/>
      <c r="BW94" s="89"/>
      <c r="BX94" s="89"/>
      <c r="BY94" s="89"/>
      <c r="BZ94" s="89"/>
      <c r="CA94" s="89"/>
      <c r="CB94" s="89"/>
      <c r="CC94" s="89"/>
      <c r="CD94" s="89"/>
      <c r="CE94" s="89"/>
      <c r="CF94" s="89"/>
      <c r="CG94" s="89"/>
      <c r="CH94" s="89"/>
      <c r="CI94" s="89"/>
      <c r="CJ94" s="89"/>
      <c r="CK94" s="89"/>
      <c r="CL94" s="89"/>
      <c r="CM94" s="89"/>
      <c r="CN94" s="89"/>
      <c r="CO94" s="89"/>
      <c r="CP94" s="89"/>
      <c r="CQ94" s="89"/>
      <c r="CR94" s="89"/>
      <c r="CS94" s="89"/>
      <c r="CT94" s="89"/>
      <c r="CU94" s="89"/>
      <c r="CV94" s="89"/>
      <c r="CW94" s="89"/>
      <c r="CX94" s="89"/>
      <c r="CY94" s="89"/>
      <c r="CZ94" s="89"/>
      <c r="DA94" s="89"/>
      <c r="DB94" s="89"/>
      <c r="DC94" s="89"/>
      <c r="DD94" s="89"/>
      <c r="DE94" s="89"/>
      <c r="DF94" s="89"/>
      <c r="DG94" s="89"/>
      <c r="DH94" s="89"/>
      <c r="DI94" s="89"/>
      <c r="DJ94" s="89"/>
      <c r="DK94" s="89"/>
      <c r="DL94" s="89"/>
      <c r="DM94" s="89"/>
      <c r="DN94" s="89"/>
      <c r="DO94" s="89"/>
      <c r="DP94" s="89"/>
    </row>
    <row r="95" spans="1:617" s="39" customFormat="1" ht="60.6" x14ac:dyDescent="0.3">
      <c r="A95" s="84"/>
      <c r="B95" s="692" t="s">
        <v>139</v>
      </c>
      <c r="C95" s="693"/>
      <c r="D95" s="693"/>
      <c r="E95" s="693"/>
      <c r="F95" s="693"/>
      <c r="G95" s="693"/>
      <c r="H95" s="693"/>
      <c r="I95" s="693"/>
      <c r="J95" s="693"/>
      <c r="K95" s="693"/>
      <c r="L95" s="693"/>
      <c r="M95" s="693"/>
      <c r="N95" s="693"/>
      <c r="O95" s="693"/>
      <c r="P95" s="693"/>
      <c r="Q95" s="693"/>
      <c r="R95" s="693"/>
      <c r="S95" s="693"/>
      <c r="T95" s="693"/>
      <c r="U95" s="693"/>
      <c r="V95" s="693"/>
      <c r="W95" s="693"/>
      <c r="X95" s="693"/>
      <c r="Y95" s="693"/>
      <c r="Z95" s="693"/>
      <c r="AA95" s="694"/>
      <c r="BC95" s="209"/>
      <c r="BD95" s="209"/>
      <c r="BE95" s="209"/>
      <c r="BF95" s="209"/>
      <c r="BG95" s="209"/>
      <c r="BH95" s="209"/>
      <c r="BI95" s="209"/>
      <c r="BJ95" s="209"/>
      <c r="BK95" s="209"/>
      <c r="BL95" s="209"/>
      <c r="BM95" s="209"/>
      <c r="BN95" s="209"/>
      <c r="BO95" s="209"/>
      <c r="BP95" s="209"/>
      <c r="BQ95" s="209"/>
      <c r="BR95" s="209"/>
      <c r="BS95" s="209"/>
      <c r="BT95" s="209"/>
      <c r="BU95" s="209"/>
      <c r="BV95" s="209"/>
      <c r="BW95" s="209"/>
      <c r="BX95" s="209"/>
      <c r="BY95" s="209"/>
      <c r="BZ95" s="209"/>
      <c r="CA95" s="209"/>
      <c r="CB95" s="209"/>
      <c r="CC95" s="209"/>
      <c r="CD95" s="209"/>
      <c r="CE95" s="209"/>
      <c r="CF95" s="209"/>
      <c r="CG95" s="209"/>
      <c r="CH95" s="209"/>
      <c r="CI95" s="209"/>
      <c r="CJ95" s="209"/>
      <c r="CK95" s="209"/>
      <c r="CL95" s="209"/>
      <c r="CM95" s="209"/>
      <c r="CN95" s="209"/>
      <c r="CO95" s="209"/>
      <c r="CP95" s="209"/>
      <c r="CQ95" s="209"/>
      <c r="CR95" s="209"/>
      <c r="CS95" s="209"/>
      <c r="CT95" s="209"/>
      <c r="CU95" s="209"/>
      <c r="CV95" s="209"/>
      <c r="CW95" s="209"/>
      <c r="CX95" s="209"/>
      <c r="CY95" s="209"/>
      <c r="CZ95" s="209"/>
      <c r="DA95" s="209"/>
      <c r="DB95" s="209"/>
      <c r="DC95" s="209"/>
      <c r="DD95" s="209"/>
      <c r="DE95" s="209"/>
      <c r="DF95" s="209"/>
      <c r="DG95" s="209"/>
      <c r="DH95" s="209"/>
      <c r="DI95" s="209"/>
      <c r="DJ95" s="209"/>
      <c r="DK95" s="209"/>
      <c r="DL95" s="209"/>
      <c r="DM95" s="209"/>
      <c r="DN95" s="209"/>
      <c r="DO95" s="209"/>
      <c r="DP95" s="209"/>
      <c r="DQ95" s="84"/>
      <c r="DR95" s="84"/>
      <c r="DS95" s="84"/>
      <c r="DT95" s="84"/>
      <c r="DU95" s="84"/>
      <c r="DV95" s="84"/>
      <c r="DW95" s="84"/>
      <c r="DX95" s="84"/>
      <c r="DY95" s="84"/>
      <c r="DZ95" s="84"/>
      <c r="EA95" s="84"/>
      <c r="EB95" s="84"/>
      <c r="EC95" s="84"/>
      <c r="ED95" s="84"/>
      <c r="EE95" s="84"/>
      <c r="EF95" s="84"/>
      <c r="EG95" s="84"/>
      <c r="EH95" s="84"/>
      <c r="EI95" s="84"/>
      <c r="EJ95" s="84"/>
      <c r="EK95" s="84"/>
      <c r="EL95" s="84"/>
      <c r="EM95" s="84"/>
      <c r="EN95" s="84"/>
      <c r="EO95" s="84"/>
      <c r="EP95" s="84"/>
      <c r="EQ95" s="84"/>
      <c r="ER95" s="84"/>
      <c r="ES95" s="84"/>
      <c r="ET95" s="84"/>
      <c r="EU95" s="84"/>
      <c r="EV95" s="84"/>
      <c r="EW95" s="84"/>
      <c r="EX95" s="84"/>
      <c r="EY95" s="84"/>
      <c r="EZ95" s="84"/>
      <c r="FA95" s="84"/>
      <c r="FB95" s="84"/>
      <c r="FC95" s="84"/>
      <c r="FD95" s="84"/>
      <c r="FE95" s="84"/>
      <c r="FF95" s="84"/>
      <c r="FG95" s="84"/>
      <c r="FH95" s="84"/>
      <c r="FI95" s="84"/>
      <c r="FJ95" s="84"/>
      <c r="FK95" s="84"/>
      <c r="FL95" s="84"/>
      <c r="FM95" s="84"/>
      <c r="FN95" s="84"/>
      <c r="FO95" s="84"/>
      <c r="FP95" s="84"/>
      <c r="FQ95" s="84"/>
      <c r="FR95" s="84"/>
      <c r="FS95" s="84"/>
      <c r="FT95" s="84"/>
      <c r="FU95" s="84"/>
      <c r="FV95" s="84"/>
      <c r="FW95" s="84"/>
      <c r="FX95" s="84"/>
      <c r="FY95" s="84"/>
      <c r="FZ95" s="84"/>
      <c r="GA95" s="84"/>
      <c r="GB95" s="84"/>
      <c r="GC95" s="84"/>
      <c r="GD95" s="84"/>
      <c r="GE95" s="84"/>
      <c r="GF95" s="84"/>
      <c r="GG95" s="84"/>
      <c r="GH95" s="84"/>
      <c r="GI95" s="84"/>
      <c r="GJ95" s="84"/>
      <c r="GK95" s="84"/>
      <c r="GL95" s="84"/>
      <c r="GM95" s="84"/>
      <c r="GN95" s="84"/>
      <c r="GO95" s="84"/>
      <c r="GP95" s="84"/>
      <c r="GQ95" s="84"/>
      <c r="GR95" s="84"/>
      <c r="GS95" s="84"/>
      <c r="GT95" s="84"/>
      <c r="GU95" s="84"/>
      <c r="GV95" s="84"/>
      <c r="GW95" s="84"/>
      <c r="GX95" s="84"/>
      <c r="GY95" s="84"/>
      <c r="GZ95" s="84"/>
      <c r="HA95" s="84"/>
      <c r="HB95" s="84"/>
      <c r="HC95" s="84"/>
      <c r="HD95" s="84"/>
      <c r="HE95" s="84"/>
      <c r="HF95" s="84"/>
      <c r="HG95" s="84"/>
      <c r="HH95" s="84"/>
      <c r="HI95" s="84"/>
      <c r="HJ95" s="84"/>
      <c r="HK95" s="84"/>
      <c r="HL95" s="84"/>
      <c r="HM95" s="84"/>
      <c r="HN95" s="84"/>
      <c r="HO95" s="84"/>
      <c r="HP95" s="84"/>
      <c r="HQ95" s="84"/>
      <c r="HR95" s="84"/>
      <c r="HS95" s="84"/>
      <c r="HT95" s="84"/>
      <c r="HU95" s="84"/>
      <c r="HV95" s="84"/>
      <c r="HW95" s="84"/>
      <c r="HX95" s="84"/>
      <c r="HY95" s="84"/>
      <c r="HZ95" s="84"/>
      <c r="IA95" s="84"/>
      <c r="IB95" s="84"/>
      <c r="IC95" s="84"/>
      <c r="ID95" s="84"/>
      <c r="IE95" s="84"/>
      <c r="IF95" s="84"/>
      <c r="IG95" s="84"/>
      <c r="IH95" s="84"/>
      <c r="II95" s="84"/>
      <c r="IJ95" s="84"/>
      <c r="IK95" s="84"/>
      <c r="IL95" s="84"/>
      <c r="IM95" s="84"/>
      <c r="IN95" s="84"/>
      <c r="IO95" s="84"/>
      <c r="IP95" s="84"/>
      <c r="IQ95" s="84"/>
      <c r="IR95" s="84"/>
      <c r="IS95" s="84"/>
      <c r="IT95" s="84"/>
      <c r="IU95" s="84"/>
      <c r="IV95" s="84"/>
      <c r="IW95" s="84"/>
      <c r="IX95" s="84"/>
      <c r="IY95" s="84"/>
      <c r="IZ95" s="84"/>
      <c r="JA95" s="84"/>
      <c r="JB95" s="84"/>
      <c r="JC95" s="84"/>
      <c r="JD95" s="84"/>
      <c r="JE95" s="84"/>
      <c r="JF95" s="84"/>
      <c r="JG95" s="84"/>
      <c r="JH95" s="84"/>
      <c r="JI95" s="84"/>
      <c r="JJ95" s="84"/>
      <c r="JK95" s="84"/>
      <c r="JL95" s="84"/>
      <c r="JM95" s="84"/>
      <c r="JN95" s="84"/>
      <c r="JO95" s="84"/>
      <c r="JP95" s="84"/>
      <c r="JQ95" s="84"/>
      <c r="JR95" s="84"/>
      <c r="JS95" s="84"/>
      <c r="JT95" s="84"/>
      <c r="JU95" s="84"/>
      <c r="JV95" s="84"/>
      <c r="JW95" s="84"/>
      <c r="JX95" s="84"/>
      <c r="JY95" s="84"/>
      <c r="JZ95" s="84"/>
      <c r="KA95" s="84"/>
      <c r="KB95" s="84"/>
      <c r="KC95" s="84"/>
      <c r="KD95" s="84"/>
      <c r="KE95" s="84"/>
      <c r="KF95" s="84"/>
      <c r="KG95" s="84"/>
      <c r="KH95" s="84"/>
      <c r="KI95" s="84"/>
      <c r="KJ95" s="84"/>
      <c r="KK95" s="84"/>
      <c r="KL95" s="84"/>
      <c r="KM95" s="84"/>
      <c r="KN95" s="84"/>
      <c r="KO95" s="84"/>
      <c r="KP95" s="84"/>
      <c r="KQ95" s="84"/>
      <c r="KR95" s="84"/>
      <c r="KS95" s="84"/>
      <c r="KT95" s="84"/>
      <c r="KU95" s="84"/>
      <c r="KV95" s="84"/>
      <c r="KW95" s="84"/>
      <c r="KX95" s="84"/>
      <c r="KY95" s="84"/>
      <c r="KZ95" s="84"/>
      <c r="LA95" s="84"/>
      <c r="LB95" s="84"/>
      <c r="LC95" s="84"/>
      <c r="LD95" s="84"/>
      <c r="LE95" s="84"/>
      <c r="LF95" s="84"/>
      <c r="LG95" s="84"/>
      <c r="LH95" s="84"/>
      <c r="LI95" s="84"/>
      <c r="LJ95" s="84"/>
      <c r="LK95" s="84"/>
      <c r="LL95" s="84"/>
      <c r="LM95" s="84"/>
      <c r="LN95" s="84"/>
      <c r="LO95" s="84"/>
      <c r="LP95" s="84"/>
      <c r="LQ95" s="84"/>
      <c r="LR95" s="84"/>
      <c r="LS95" s="84"/>
      <c r="LT95" s="84"/>
      <c r="LU95" s="84"/>
      <c r="LV95" s="84"/>
      <c r="LW95" s="84"/>
      <c r="LX95" s="84"/>
      <c r="LY95" s="84"/>
      <c r="LZ95" s="84"/>
      <c r="MA95" s="84"/>
      <c r="MB95" s="84"/>
      <c r="MC95" s="84"/>
      <c r="MD95" s="84"/>
      <c r="ME95" s="84"/>
      <c r="MF95" s="84"/>
      <c r="MG95" s="84"/>
      <c r="MH95" s="84"/>
      <c r="MI95" s="84"/>
      <c r="MJ95" s="84"/>
      <c r="MK95" s="84"/>
      <c r="ML95" s="84"/>
      <c r="MM95" s="84"/>
      <c r="MN95" s="84"/>
      <c r="MO95" s="84"/>
      <c r="MP95" s="84"/>
      <c r="MQ95" s="84"/>
      <c r="MR95" s="84"/>
      <c r="MS95" s="84"/>
      <c r="MT95" s="84"/>
      <c r="MU95" s="84"/>
      <c r="MV95" s="84"/>
      <c r="MW95" s="84"/>
      <c r="MX95" s="84"/>
      <c r="MY95" s="84"/>
      <c r="MZ95" s="84"/>
      <c r="NA95" s="84"/>
      <c r="NB95" s="84"/>
      <c r="NC95" s="84"/>
      <c r="ND95" s="84"/>
      <c r="NE95" s="84"/>
      <c r="NF95" s="84"/>
      <c r="NG95" s="84"/>
      <c r="NH95" s="84"/>
      <c r="NI95" s="84"/>
      <c r="NJ95" s="84"/>
      <c r="NK95" s="84"/>
      <c r="NL95" s="84"/>
      <c r="NM95" s="84"/>
      <c r="NN95" s="84"/>
      <c r="NO95" s="84"/>
      <c r="NP95" s="84"/>
      <c r="NQ95" s="84"/>
      <c r="NR95" s="84"/>
      <c r="NS95" s="84"/>
      <c r="NT95" s="84"/>
      <c r="NU95" s="84"/>
      <c r="NV95" s="84"/>
      <c r="NW95" s="84"/>
      <c r="NX95" s="84"/>
      <c r="NY95" s="84"/>
      <c r="NZ95" s="84"/>
      <c r="OA95" s="84"/>
      <c r="OB95" s="84"/>
      <c r="OC95" s="84"/>
      <c r="OD95" s="84"/>
      <c r="OE95" s="84"/>
      <c r="OF95" s="84"/>
      <c r="OG95" s="84"/>
      <c r="OH95" s="84"/>
      <c r="OI95" s="84"/>
      <c r="OJ95" s="84"/>
      <c r="OK95" s="84"/>
      <c r="OL95" s="84"/>
      <c r="OM95" s="84"/>
      <c r="ON95" s="84"/>
      <c r="OO95" s="84"/>
      <c r="OP95" s="84"/>
      <c r="OQ95" s="84"/>
      <c r="OR95" s="84"/>
      <c r="OS95" s="84"/>
      <c r="OT95" s="84"/>
      <c r="OU95" s="84"/>
      <c r="OV95" s="84"/>
      <c r="OW95" s="84"/>
      <c r="OX95" s="84"/>
      <c r="OY95" s="84"/>
      <c r="OZ95" s="84"/>
      <c r="PA95" s="84"/>
      <c r="PB95" s="84"/>
      <c r="PC95" s="84"/>
      <c r="PD95" s="84"/>
      <c r="PE95" s="84"/>
      <c r="PF95" s="84"/>
      <c r="PG95" s="84"/>
      <c r="PH95" s="84"/>
      <c r="PI95" s="84"/>
      <c r="PJ95" s="84"/>
      <c r="PK95" s="84"/>
      <c r="PL95" s="84"/>
      <c r="PM95" s="84"/>
      <c r="PN95" s="84"/>
      <c r="PO95" s="84"/>
      <c r="PP95" s="84"/>
      <c r="PQ95" s="84"/>
      <c r="PR95" s="84"/>
      <c r="PS95" s="84"/>
      <c r="PT95" s="84"/>
      <c r="PU95" s="84"/>
      <c r="PV95" s="84"/>
      <c r="PW95" s="84"/>
      <c r="PX95" s="84"/>
      <c r="PY95" s="84"/>
      <c r="PZ95" s="84"/>
      <c r="QA95" s="84"/>
      <c r="QB95" s="84"/>
      <c r="QC95" s="84"/>
      <c r="QD95" s="84"/>
      <c r="QE95" s="84"/>
      <c r="QF95" s="84"/>
      <c r="QG95" s="84"/>
      <c r="QH95" s="84"/>
      <c r="QI95" s="84"/>
      <c r="QJ95" s="84"/>
      <c r="QK95" s="84"/>
      <c r="QL95" s="84"/>
      <c r="QM95" s="84"/>
      <c r="QN95" s="84"/>
      <c r="QO95" s="84"/>
      <c r="QP95" s="84"/>
      <c r="QQ95" s="84"/>
      <c r="QR95" s="84"/>
      <c r="QS95" s="84"/>
      <c r="QT95" s="84"/>
      <c r="QU95" s="84"/>
      <c r="QV95" s="84"/>
      <c r="QW95" s="84"/>
      <c r="QX95" s="84"/>
      <c r="QY95" s="84"/>
      <c r="QZ95" s="84"/>
      <c r="RA95" s="84"/>
      <c r="RB95" s="84"/>
      <c r="RC95" s="84"/>
      <c r="RD95" s="84"/>
      <c r="RE95" s="84"/>
      <c r="RF95" s="84"/>
      <c r="RG95" s="84"/>
      <c r="RH95" s="84"/>
      <c r="RI95" s="84"/>
      <c r="RJ95" s="84"/>
      <c r="RK95" s="84"/>
      <c r="RL95" s="84"/>
      <c r="RM95" s="84"/>
      <c r="RN95" s="84"/>
      <c r="RO95" s="84"/>
      <c r="RP95" s="84"/>
      <c r="RQ95" s="84"/>
      <c r="RR95" s="84"/>
      <c r="RS95" s="84"/>
      <c r="RT95" s="84"/>
      <c r="RU95" s="84"/>
      <c r="RV95" s="84"/>
      <c r="RW95" s="84"/>
      <c r="RX95" s="84"/>
      <c r="RY95" s="84"/>
      <c r="RZ95" s="84"/>
      <c r="SA95" s="84"/>
      <c r="SB95" s="84"/>
      <c r="SC95" s="84"/>
      <c r="SD95" s="84"/>
      <c r="SE95" s="84"/>
      <c r="SF95" s="84"/>
      <c r="SG95" s="84"/>
      <c r="SH95" s="84"/>
      <c r="SI95" s="84"/>
      <c r="SJ95" s="84"/>
      <c r="SK95" s="84"/>
      <c r="SL95" s="84"/>
      <c r="SM95" s="84"/>
      <c r="SN95" s="84"/>
      <c r="SO95" s="84"/>
      <c r="SP95" s="84"/>
      <c r="SQ95" s="84"/>
      <c r="SR95" s="84"/>
      <c r="SS95" s="84"/>
      <c r="ST95" s="84"/>
      <c r="SU95" s="84"/>
      <c r="SV95" s="84"/>
      <c r="SW95" s="84"/>
      <c r="SX95" s="84"/>
      <c r="SY95" s="84"/>
      <c r="SZ95" s="84"/>
      <c r="TA95" s="84"/>
      <c r="TB95" s="84"/>
      <c r="TC95" s="84"/>
      <c r="TD95" s="84"/>
      <c r="TE95" s="84"/>
      <c r="TF95" s="84"/>
      <c r="TG95" s="84"/>
      <c r="TH95" s="84"/>
      <c r="TI95" s="84"/>
      <c r="TJ95" s="84"/>
      <c r="TK95" s="84"/>
      <c r="TL95" s="84"/>
      <c r="TM95" s="84"/>
      <c r="TN95" s="84"/>
      <c r="TO95" s="84"/>
      <c r="TP95" s="84"/>
      <c r="TQ95" s="84"/>
      <c r="TR95" s="84"/>
      <c r="TS95" s="84"/>
      <c r="TT95" s="84"/>
      <c r="TU95" s="84"/>
      <c r="TV95" s="84"/>
      <c r="TW95" s="84"/>
      <c r="TX95" s="84"/>
      <c r="TY95" s="84"/>
      <c r="TZ95" s="84"/>
      <c r="UA95" s="84"/>
      <c r="UB95" s="84"/>
      <c r="UC95" s="84"/>
      <c r="UD95" s="84"/>
      <c r="UE95" s="84"/>
      <c r="UF95" s="84"/>
      <c r="UG95" s="84"/>
      <c r="UH95" s="84"/>
      <c r="UI95" s="84"/>
      <c r="UJ95" s="84"/>
      <c r="UK95" s="84"/>
      <c r="UL95" s="84"/>
      <c r="UM95" s="84"/>
      <c r="UN95" s="84"/>
      <c r="UO95" s="84"/>
      <c r="UP95" s="84"/>
      <c r="UQ95" s="84"/>
      <c r="UR95" s="84"/>
      <c r="US95" s="84"/>
      <c r="UT95" s="84"/>
      <c r="UU95" s="84"/>
      <c r="UV95" s="84"/>
      <c r="UW95" s="84"/>
      <c r="UX95" s="84"/>
      <c r="UY95" s="84"/>
      <c r="UZ95" s="84"/>
      <c r="VA95" s="84"/>
      <c r="VB95" s="84"/>
      <c r="VC95" s="84"/>
      <c r="VD95" s="84"/>
      <c r="VE95" s="84"/>
      <c r="VF95" s="84"/>
      <c r="VG95" s="84"/>
      <c r="VH95" s="84"/>
      <c r="VI95" s="84"/>
      <c r="VJ95" s="84"/>
      <c r="VK95" s="84"/>
      <c r="VL95" s="84"/>
      <c r="VM95" s="84"/>
      <c r="VN95" s="84"/>
      <c r="VO95" s="84"/>
      <c r="VP95" s="84"/>
      <c r="VQ95" s="84"/>
      <c r="VR95" s="84"/>
      <c r="VS95" s="84"/>
      <c r="VT95" s="84"/>
      <c r="VU95" s="84"/>
      <c r="VV95" s="84"/>
      <c r="VW95" s="84"/>
      <c r="VX95" s="84"/>
      <c r="VY95" s="84"/>
      <c r="VZ95" s="84"/>
      <c r="WA95" s="84"/>
      <c r="WB95" s="84"/>
      <c r="WC95" s="84"/>
      <c r="WD95" s="84"/>
      <c r="WE95" s="84"/>
      <c r="WF95" s="84"/>
      <c r="WG95" s="84"/>
      <c r="WH95" s="84"/>
      <c r="WI95" s="84"/>
      <c r="WJ95" s="84"/>
      <c r="WK95" s="84"/>
      <c r="WL95" s="84"/>
      <c r="WM95" s="84"/>
      <c r="WN95" s="84"/>
      <c r="WO95" s="84"/>
      <c r="WP95" s="84"/>
      <c r="WQ95" s="84"/>
      <c r="WR95" s="84"/>
      <c r="WS95" s="84"/>
    </row>
    <row r="96" spans="1:617" s="39" customFormat="1" ht="14.4" x14ac:dyDescent="0.3">
      <c r="A96" s="84"/>
      <c r="B96" s="655"/>
      <c r="C96" s="733"/>
      <c r="D96" s="62" t="s">
        <v>382</v>
      </c>
      <c r="E96" s="62"/>
      <c r="F96" s="62"/>
      <c r="G96" s="62"/>
      <c r="H96" s="62"/>
      <c r="I96" s="62" t="s">
        <v>380</v>
      </c>
      <c r="J96" s="62"/>
      <c r="K96" s="62"/>
      <c r="L96" s="62"/>
      <c r="M96" s="62"/>
      <c r="N96" s="62"/>
      <c r="O96" s="62"/>
      <c r="P96" s="62"/>
      <c r="Q96" s="62"/>
      <c r="R96" s="62"/>
      <c r="S96" s="62"/>
      <c r="T96" s="62"/>
      <c r="U96" s="62"/>
      <c r="V96" s="62"/>
      <c r="W96" s="62"/>
      <c r="X96" s="62"/>
      <c r="Y96" s="62"/>
      <c r="Z96" s="62"/>
      <c r="AA96" s="696"/>
      <c r="DQ96" s="84"/>
      <c r="DR96" s="84"/>
      <c r="DS96" s="84"/>
      <c r="DT96" s="84"/>
      <c r="DU96" s="84"/>
      <c r="DV96" s="84"/>
      <c r="DW96" s="84"/>
      <c r="DX96" s="84"/>
      <c r="DY96" s="84"/>
      <c r="DZ96" s="84"/>
      <c r="EA96" s="84"/>
      <c r="EB96" s="84"/>
      <c r="EC96" s="84"/>
      <c r="ED96" s="84"/>
      <c r="EE96" s="84"/>
      <c r="EF96" s="84"/>
      <c r="EG96" s="84"/>
      <c r="EH96" s="84"/>
      <c r="EI96" s="84"/>
      <c r="EJ96" s="84"/>
      <c r="EK96" s="84"/>
      <c r="EL96" s="84"/>
      <c r="EM96" s="84"/>
      <c r="EN96" s="84"/>
      <c r="EO96" s="84"/>
      <c r="EP96" s="84"/>
      <c r="EQ96" s="84"/>
      <c r="ER96" s="84"/>
      <c r="ES96" s="84"/>
      <c r="ET96" s="84"/>
      <c r="EU96" s="84"/>
      <c r="EV96" s="84"/>
      <c r="EW96" s="84"/>
      <c r="EX96" s="84"/>
      <c r="EY96" s="84"/>
      <c r="EZ96" s="84"/>
      <c r="FA96" s="84"/>
      <c r="FB96" s="84"/>
      <c r="FC96" s="84"/>
      <c r="FD96" s="84"/>
      <c r="FE96" s="84"/>
      <c r="FF96" s="84"/>
      <c r="FG96" s="84"/>
      <c r="FH96" s="84"/>
      <c r="FI96" s="84"/>
      <c r="FJ96" s="84"/>
      <c r="FK96" s="84"/>
      <c r="FL96" s="84"/>
      <c r="FM96" s="84"/>
      <c r="FN96" s="84"/>
      <c r="FO96" s="84"/>
      <c r="FP96" s="84"/>
      <c r="FQ96" s="84"/>
      <c r="FR96" s="84"/>
      <c r="FS96" s="84"/>
      <c r="FT96" s="84"/>
      <c r="FU96" s="84"/>
      <c r="FV96" s="84"/>
      <c r="FW96" s="84"/>
      <c r="FX96" s="84"/>
      <c r="FY96" s="84"/>
      <c r="FZ96" s="84"/>
      <c r="GA96" s="84"/>
      <c r="GB96" s="84"/>
      <c r="GC96" s="84"/>
      <c r="GD96" s="84"/>
      <c r="GE96" s="84"/>
      <c r="GF96" s="84"/>
      <c r="GG96" s="84"/>
      <c r="GH96" s="84"/>
      <c r="GI96" s="84"/>
      <c r="GJ96" s="84"/>
      <c r="GK96" s="84"/>
      <c r="GL96" s="84"/>
      <c r="GM96" s="84"/>
      <c r="GN96" s="84"/>
      <c r="GO96" s="84"/>
      <c r="GP96" s="84"/>
      <c r="GQ96" s="84"/>
      <c r="GR96" s="84"/>
      <c r="GS96" s="84"/>
      <c r="GT96" s="84"/>
      <c r="GU96" s="84"/>
      <c r="GV96" s="84"/>
      <c r="GW96" s="84"/>
      <c r="GX96" s="84"/>
      <c r="GY96" s="84"/>
      <c r="GZ96" s="84"/>
      <c r="HA96" s="84"/>
      <c r="HB96" s="84"/>
      <c r="HC96" s="84"/>
      <c r="HD96" s="84"/>
      <c r="HE96" s="84"/>
      <c r="HF96" s="84"/>
      <c r="HG96" s="84"/>
      <c r="HH96" s="84"/>
      <c r="HI96" s="84"/>
      <c r="HJ96" s="84"/>
      <c r="HK96" s="84"/>
      <c r="HL96" s="84"/>
      <c r="HM96" s="84"/>
      <c r="HN96" s="84"/>
      <c r="HO96" s="84"/>
      <c r="HP96" s="84"/>
      <c r="HQ96" s="84"/>
      <c r="HR96" s="84"/>
      <c r="HS96" s="84"/>
      <c r="HT96" s="84"/>
      <c r="HU96" s="84"/>
      <c r="HV96" s="84"/>
      <c r="HW96" s="84"/>
      <c r="HX96" s="84"/>
      <c r="HY96" s="84"/>
      <c r="HZ96" s="84"/>
      <c r="IA96" s="84"/>
      <c r="IB96" s="84"/>
      <c r="IC96" s="84"/>
      <c r="ID96" s="84"/>
      <c r="IE96" s="84"/>
      <c r="IF96" s="84"/>
      <c r="IG96" s="84"/>
      <c r="IH96" s="84"/>
      <c r="II96" s="84"/>
      <c r="IJ96" s="84"/>
      <c r="IK96" s="84"/>
      <c r="IL96" s="84"/>
      <c r="IM96" s="84"/>
      <c r="IN96" s="84"/>
      <c r="IO96" s="84"/>
      <c r="IP96" s="84"/>
      <c r="IQ96" s="84"/>
      <c r="IR96" s="84"/>
      <c r="IS96" s="84"/>
      <c r="IT96" s="84"/>
      <c r="IU96" s="84"/>
      <c r="IV96" s="84"/>
      <c r="IW96" s="84"/>
      <c r="IX96" s="84"/>
      <c r="IY96" s="84"/>
      <c r="IZ96" s="84"/>
      <c r="JA96" s="84"/>
      <c r="JB96" s="84"/>
      <c r="JC96" s="84"/>
      <c r="JD96" s="84"/>
      <c r="JE96" s="84"/>
      <c r="JF96" s="84"/>
      <c r="JG96" s="84"/>
      <c r="JH96" s="84"/>
      <c r="JI96" s="84"/>
      <c r="JJ96" s="84"/>
      <c r="JK96" s="84"/>
      <c r="JL96" s="84"/>
      <c r="JM96" s="84"/>
      <c r="JN96" s="84"/>
      <c r="JO96" s="84"/>
      <c r="JP96" s="84"/>
      <c r="JQ96" s="84"/>
      <c r="JR96" s="84"/>
      <c r="JS96" s="84"/>
      <c r="JT96" s="84"/>
      <c r="JU96" s="84"/>
      <c r="JV96" s="84"/>
      <c r="JW96" s="84"/>
      <c r="JX96" s="84"/>
      <c r="JY96" s="84"/>
      <c r="JZ96" s="84"/>
      <c r="KA96" s="84"/>
      <c r="KB96" s="84"/>
      <c r="KC96" s="84"/>
      <c r="KD96" s="84"/>
      <c r="KE96" s="84"/>
      <c r="KF96" s="84"/>
      <c r="KG96" s="84"/>
      <c r="KH96" s="84"/>
      <c r="KI96" s="84"/>
      <c r="KJ96" s="84"/>
      <c r="KK96" s="84"/>
      <c r="KL96" s="84"/>
      <c r="KM96" s="84"/>
      <c r="KN96" s="84"/>
      <c r="KO96" s="84"/>
      <c r="KP96" s="84"/>
      <c r="KQ96" s="84"/>
      <c r="KR96" s="84"/>
      <c r="KS96" s="84"/>
      <c r="KT96" s="84"/>
      <c r="KU96" s="84"/>
      <c r="KV96" s="84"/>
      <c r="KW96" s="84"/>
      <c r="KX96" s="84"/>
      <c r="KY96" s="84"/>
      <c r="KZ96" s="84"/>
      <c r="LA96" s="84"/>
      <c r="LB96" s="84"/>
      <c r="LC96" s="84"/>
      <c r="LD96" s="84"/>
      <c r="LE96" s="84"/>
      <c r="LF96" s="84"/>
      <c r="LG96" s="84"/>
      <c r="LH96" s="84"/>
      <c r="LI96" s="84"/>
      <c r="LJ96" s="84"/>
      <c r="LK96" s="84"/>
      <c r="LL96" s="84"/>
      <c r="LM96" s="84"/>
      <c r="LN96" s="84"/>
      <c r="LO96" s="84"/>
      <c r="LP96" s="84"/>
      <c r="LQ96" s="84"/>
      <c r="LR96" s="84"/>
      <c r="LS96" s="84"/>
      <c r="LT96" s="84"/>
      <c r="LU96" s="84"/>
      <c r="LV96" s="84"/>
      <c r="LW96" s="84"/>
      <c r="LX96" s="84"/>
      <c r="LY96" s="84"/>
      <c r="LZ96" s="84"/>
      <c r="MA96" s="84"/>
      <c r="MB96" s="84"/>
      <c r="MC96" s="84"/>
      <c r="MD96" s="84"/>
      <c r="ME96" s="84"/>
      <c r="MF96" s="84"/>
      <c r="MG96" s="84"/>
      <c r="MH96" s="84"/>
      <c r="MI96" s="84"/>
      <c r="MJ96" s="84"/>
      <c r="MK96" s="84"/>
      <c r="ML96" s="84"/>
      <c r="MM96" s="84"/>
      <c r="MN96" s="84"/>
      <c r="MO96" s="84"/>
      <c r="MP96" s="84"/>
      <c r="MQ96" s="84"/>
      <c r="MR96" s="84"/>
      <c r="MS96" s="84"/>
      <c r="MT96" s="84"/>
      <c r="MU96" s="84"/>
      <c r="MV96" s="84"/>
      <c r="MW96" s="84"/>
      <c r="MX96" s="84"/>
      <c r="MY96" s="84"/>
      <c r="MZ96" s="84"/>
      <c r="NA96" s="84"/>
      <c r="NB96" s="84"/>
      <c r="NC96" s="84"/>
      <c r="ND96" s="84"/>
      <c r="NE96" s="84"/>
      <c r="NF96" s="84"/>
      <c r="NG96" s="84"/>
      <c r="NH96" s="84"/>
      <c r="NI96" s="84"/>
      <c r="NJ96" s="84"/>
      <c r="NK96" s="84"/>
      <c r="NL96" s="84"/>
      <c r="NM96" s="84"/>
      <c r="NN96" s="84"/>
      <c r="NO96" s="84"/>
      <c r="NP96" s="84"/>
      <c r="NQ96" s="84"/>
      <c r="NR96" s="84"/>
      <c r="NS96" s="84"/>
      <c r="NT96" s="84"/>
      <c r="NU96" s="84"/>
      <c r="NV96" s="84"/>
      <c r="NW96" s="84"/>
      <c r="NX96" s="84"/>
      <c r="NY96" s="84"/>
      <c r="NZ96" s="84"/>
      <c r="OA96" s="84"/>
      <c r="OB96" s="84"/>
      <c r="OC96" s="84"/>
      <c r="OD96" s="84"/>
      <c r="OE96" s="84"/>
      <c r="OF96" s="84"/>
      <c r="OG96" s="84"/>
      <c r="OH96" s="84"/>
      <c r="OI96" s="84"/>
      <c r="OJ96" s="84"/>
      <c r="OK96" s="84"/>
      <c r="OL96" s="84"/>
      <c r="OM96" s="84"/>
      <c r="ON96" s="84"/>
      <c r="OO96" s="84"/>
      <c r="OP96" s="84"/>
      <c r="OQ96" s="84"/>
      <c r="OR96" s="84"/>
      <c r="OS96" s="84"/>
      <c r="OT96" s="84"/>
      <c r="OU96" s="84"/>
      <c r="OV96" s="84"/>
      <c r="OW96" s="84"/>
      <c r="OX96" s="84"/>
      <c r="OY96" s="84"/>
      <c r="OZ96" s="84"/>
      <c r="PA96" s="84"/>
      <c r="PB96" s="84"/>
      <c r="PC96" s="84"/>
      <c r="PD96" s="84"/>
      <c r="PE96" s="84"/>
      <c r="PF96" s="84"/>
      <c r="PG96" s="84"/>
      <c r="PH96" s="84"/>
      <c r="PI96" s="84"/>
      <c r="PJ96" s="84"/>
      <c r="PK96" s="84"/>
      <c r="PL96" s="84"/>
      <c r="PM96" s="84"/>
      <c r="PN96" s="84"/>
      <c r="PO96" s="84"/>
      <c r="PP96" s="84"/>
      <c r="PQ96" s="84"/>
      <c r="PR96" s="84"/>
      <c r="PS96" s="84"/>
      <c r="PT96" s="84"/>
      <c r="PU96" s="84"/>
      <c r="PV96" s="84"/>
      <c r="PW96" s="84"/>
      <c r="PX96" s="84"/>
      <c r="PY96" s="84"/>
      <c r="PZ96" s="84"/>
      <c r="QA96" s="84"/>
      <c r="QB96" s="84"/>
      <c r="QC96" s="84"/>
      <c r="QD96" s="84"/>
      <c r="QE96" s="84"/>
      <c r="QF96" s="84"/>
      <c r="QG96" s="84"/>
      <c r="QH96" s="84"/>
      <c r="QI96" s="84"/>
      <c r="QJ96" s="84"/>
      <c r="QK96" s="84"/>
      <c r="QL96" s="84"/>
      <c r="QM96" s="84"/>
      <c r="QN96" s="84"/>
      <c r="QO96" s="84"/>
      <c r="QP96" s="84"/>
      <c r="QQ96" s="84"/>
      <c r="QR96" s="84"/>
      <c r="QS96" s="84"/>
      <c r="QT96" s="84"/>
      <c r="QU96" s="84"/>
      <c r="QV96" s="84"/>
      <c r="QW96" s="84"/>
      <c r="QX96" s="84"/>
      <c r="QY96" s="84"/>
      <c r="QZ96" s="84"/>
      <c r="RA96" s="84"/>
      <c r="RB96" s="84"/>
      <c r="RC96" s="84"/>
      <c r="RD96" s="84"/>
      <c r="RE96" s="84"/>
      <c r="RF96" s="84"/>
      <c r="RG96" s="84"/>
      <c r="RH96" s="84"/>
      <c r="RI96" s="84"/>
      <c r="RJ96" s="84"/>
      <c r="RK96" s="84"/>
      <c r="RL96" s="84"/>
      <c r="RM96" s="84"/>
      <c r="RN96" s="84"/>
      <c r="RO96" s="84"/>
      <c r="RP96" s="84"/>
      <c r="RQ96" s="84"/>
      <c r="RR96" s="84"/>
      <c r="RS96" s="84"/>
      <c r="RT96" s="84"/>
      <c r="RU96" s="84"/>
      <c r="RV96" s="84"/>
      <c r="RW96" s="84"/>
      <c r="RX96" s="84"/>
      <c r="RY96" s="84"/>
      <c r="RZ96" s="84"/>
      <c r="SA96" s="84"/>
      <c r="SB96" s="84"/>
      <c r="SC96" s="84"/>
      <c r="SD96" s="84"/>
      <c r="SE96" s="84"/>
      <c r="SF96" s="84"/>
      <c r="SG96" s="84"/>
      <c r="SH96" s="84"/>
      <c r="SI96" s="84"/>
      <c r="SJ96" s="84"/>
      <c r="SK96" s="84"/>
      <c r="SL96" s="84"/>
      <c r="SM96" s="84"/>
      <c r="SN96" s="84"/>
      <c r="SO96" s="84"/>
      <c r="SP96" s="84"/>
      <c r="SQ96" s="84"/>
      <c r="SR96" s="84"/>
      <c r="SS96" s="84"/>
      <c r="ST96" s="84"/>
      <c r="SU96" s="84"/>
      <c r="SV96" s="84"/>
      <c r="SW96" s="84"/>
      <c r="SX96" s="84"/>
      <c r="SY96" s="84"/>
      <c r="SZ96" s="84"/>
      <c r="TA96" s="84"/>
      <c r="TB96" s="84"/>
      <c r="TC96" s="84"/>
      <c r="TD96" s="84"/>
      <c r="TE96" s="84"/>
      <c r="TF96" s="84"/>
      <c r="TG96" s="84"/>
      <c r="TH96" s="84"/>
      <c r="TI96" s="84"/>
      <c r="TJ96" s="84"/>
      <c r="TK96" s="84"/>
      <c r="TL96" s="84"/>
      <c r="TM96" s="84"/>
      <c r="TN96" s="84"/>
      <c r="TO96" s="84"/>
      <c r="TP96" s="84"/>
      <c r="TQ96" s="84"/>
      <c r="TR96" s="84"/>
      <c r="TS96" s="84"/>
      <c r="TT96" s="84"/>
      <c r="TU96" s="84"/>
      <c r="TV96" s="84"/>
      <c r="TW96" s="84"/>
      <c r="TX96" s="84"/>
      <c r="TY96" s="84"/>
      <c r="TZ96" s="84"/>
      <c r="UA96" s="84"/>
      <c r="UB96" s="84"/>
      <c r="UC96" s="84"/>
      <c r="UD96" s="84"/>
      <c r="UE96" s="84"/>
      <c r="UF96" s="84"/>
      <c r="UG96" s="84"/>
      <c r="UH96" s="84"/>
      <c r="UI96" s="84"/>
      <c r="UJ96" s="84"/>
      <c r="UK96" s="84"/>
      <c r="UL96" s="84"/>
      <c r="UM96" s="84"/>
      <c r="UN96" s="84"/>
      <c r="UO96" s="84"/>
      <c r="UP96" s="84"/>
      <c r="UQ96" s="84"/>
      <c r="UR96" s="84"/>
      <c r="US96" s="84"/>
      <c r="UT96" s="84"/>
      <c r="UU96" s="84"/>
      <c r="UV96" s="84"/>
      <c r="UW96" s="84"/>
      <c r="UX96" s="84"/>
      <c r="UY96" s="84"/>
      <c r="UZ96" s="84"/>
      <c r="VA96" s="84"/>
      <c r="VB96" s="84"/>
      <c r="VC96" s="84"/>
      <c r="VD96" s="84"/>
      <c r="VE96" s="84"/>
      <c r="VF96" s="84"/>
      <c r="VG96" s="84"/>
      <c r="VH96" s="84"/>
      <c r="VI96" s="84"/>
      <c r="VJ96" s="84"/>
      <c r="VK96" s="84"/>
      <c r="VL96" s="84"/>
      <c r="VM96" s="84"/>
      <c r="VN96" s="84"/>
      <c r="VO96" s="84"/>
      <c r="VP96" s="84"/>
      <c r="VQ96" s="84"/>
      <c r="VR96" s="84"/>
      <c r="VS96" s="84"/>
      <c r="VT96" s="84"/>
      <c r="VU96" s="84"/>
      <c r="VV96" s="84"/>
      <c r="VW96" s="84"/>
      <c r="VX96" s="84"/>
      <c r="VY96" s="84"/>
      <c r="VZ96" s="84"/>
      <c r="WA96" s="84"/>
      <c r="WB96" s="84"/>
      <c r="WC96" s="84"/>
      <c r="WD96" s="84"/>
      <c r="WE96" s="84"/>
      <c r="WF96" s="84"/>
      <c r="WG96" s="84"/>
      <c r="WH96" s="84"/>
      <c r="WI96" s="84"/>
      <c r="WJ96" s="84"/>
      <c r="WK96" s="84"/>
      <c r="WL96" s="84"/>
      <c r="WM96" s="84"/>
      <c r="WN96" s="84"/>
      <c r="WO96" s="84"/>
      <c r="WP96" s="84"/>
      <c r="WQ96" s="84"/>
      <c r="WR96" s="84"/>
      <c r="WS96" s="84"/>
    </row>
    <row r="97" spans="1:617" s="39" customFormat="1" ht="14.4" thickBot="1" x14ac:dyDescent="0.35">
      <c r="A97" s="84"/>
      <c r="B97" s="708"/>
      <c r="C97" s="729"/>
      <c r="D97" s="729"/>
      <c r="E97" s="729"/>
      <c r="F97" s="729"/>
      <c r="G97" s="729"/>
      <c r="H97" s="729"/>
      <c r="I97" s="729"/>
      <c r="J97" s="729"/>
      <c r="K97" s="729"/>
      <c r="L97" s="729"/>
      <c r="M97" s="729"/>
      <c r="N97" s="729"/>
      <c r="O97" s="729"/>
      <c r="P97" s="729"/>
      <c r="Q97" s="729"/>
      <c r="R97" s="729"/>
      <c r="S97" s="729"/>
      <c r="T97" s="729"/>
      <c r="U97" s="729"/>
      <c r="V97" s="729"/>
      <c r="W97" s="729"/>
      <c r="X97" s="729"/>
      <c r="Y97" s="729"/>
      <c r="Z97" s="729"/>
      <c r="AA97" s="730"/>
      <c r="DQ97" s="84"/>
      <c r="DR97" s="84"/>
      <c r="DS97" s="84"/>
      <c r="DT97" s="84"/>
      <c r="DU97" s="84"/>
      <c r="DV97" s="84"/>
      <c r="DW97" s="84"/>
      <c r="DX97" s="84"/>
      <c r="DY97" s="84"/>
      <c r="DZ97" s="84"/>
      <c r="EA97" s="84"/>
      <c r="EB97" s="84"/>
      <c r="EC97" s="84"/>
      <c r="ED97" s="84"/>
      <c r="EE97" s="84"/>
      <c r="EF97" s="84"/>
      <c r="EG97" s="84"/>
      <c r="EH97" s="84"/>
      <c r="EI97" s="84"/>
      <c r="EJ97" s="84"/>
      <c r="EK97" s="84"/>
      <c r="EL97" s="84"/>
      <c r="EM97" s="84"/>
      <c r="EN97" s="84"/>
      <c r="EO97" s="84"/>
      <c r="EP97" s="84"/>
      <c r="EQ97" s="84"/>
      <c r="ER97" s="84"/>
      <c r="ES97" s="84"/>
      <c r="ET97" s="84"/>
      <c r="EU97" s="84"/>
      <c r="EV97" s="84"/>
      <c r="EW97" s="84"/>
      <c r="EX97" s="84"/>
      <c r="EY97" s="84"/>
      <c r="EZ97" s="84"/>
      <c r="FA97" s="84"/>
      <c r="FB97" s="84"/>
      <c r="FC97" s="84"/>
      <c r="FD97" s="84"/>
      <c r="FE97" s="84"/>
      <c r="FF97" s="84"/>
      <c r="FG97" s="84"/>
      <c r="FH97" s="84"/>
      <c r="FI97" s="84"/>
      <c r="FJ97" s="84"/>
      <c r="FK97" s="84"/>
      <c r="FL97" s="84"/>
      <c r="FM97" s="84"/>
      <c r="FN97" s="84"/>
      <c r="FO97" s="84"/>
      <c r="FP97" s="84"/>
      <c r="FQ97" s="84"/>
      <c r="FR97" s="84"/>
      <c r="FS97" s="84"/>
      <c r="FT97" s="84"/>
      <c r="FU97" s="84"/>
      <c r="FV97" s="84"/>
      <c r="FW97" s="84"/>
      <c r="FX97" s="84"/>
      <c r="FY97" s="84"/>
      <c r="FZ97" s="84"/>
      <c r="GA97" s="84"/>
      <c r="GB97" s="84"/>
      <c r="GC97" s="84"/>
      <c r="GD97" s="84"/>
      <c r="GE97" s="84"/>
      <c r="GF97" s="84"/>
      <c r="GG97" s="84"/>
      <c r="GH97" s="84"/>
      <c r="GI97" s="84"/>
      <c r="GJ97" s="84"/>
      <c r="GK97" s="84"/>
      <c r="GL97" s="84"/>
      <c r="GM97" s="84"/>
      <c r="GN97" s="84"/>
      <c r="GO97" s="84"/>
      <c r="GP97" s="84"/>
      <c r="GQ97" s="84"/>
      <c r="GR97" s="84"/>
      <c r="GS97" s="84"/>
      <c r="GT97" s="84"/>
      <c r="GU97" s="84"/>
      <c r="GV97" s="84"/>
      <c r="GW97" s="84"/>
      <c r="GX97" s="84"/>
      <c r="GY97" s="84"/>
      <c r="GZ97" s="84"/>
      <c r="HA97" s="84"/>
      <c r="HB97" s="84"/>
      <c r="HC97" s="84"/>
      <c r="HD97" s="84"/>
      <c r="HE97" s="84"/>
      <c r="HF97" s="84"/>
      <c r="HG97" s="84"/>
      <c r="HH97" s="84"/>
      <c r="HI97" s="84"/>
      <c r="HJ97" s="84"/>
      <c r="HK97" s="84"/>
      <c r="HL97" s="84"/>
      <c r="HM97" s="84"/>
      <c r="HN97" s="84"/>
      <c r="HO97" s="84"/>
      <c r="HP97" s="84"/>
      <c r="HQ97" s="84"/>
      <c r="HR97" s="84"/>
      <c r="HS97" s="84"/>
      <c r="HT97" s="84"/>
      <c r="HU97" s="84"/>
      <c r="HV97" s="84"/>
      <c r="HW97" s="84"/>
      <c r="HX97" s="84"/>
      <c r="HY97" s="84"/>
      <c r="HZ97" s="84"/>
      <c r="IA97" s="84"/>
      <c r="IB97" s="84"/>
      <c r="IC97" s="84"/>
      <c r="ID97" s="84"/>
      <c r="IE97" s="84"/>
      <c r="IF97" s="84"/>
      <c r="IG97" s="84"/>
      <c r="IH97" s="84"/>
      <c r="II97" s="84"/>
      <c r="IJ97" s="84"/>
      <c r="IK97" s="84"/>
      <c r="IL97" s="84"/>
      <c r="IM97" s="84"/>
      <c r="IN97" s="84"/>
      <c r="IO97" s="84"/>
      <c r="IP97" s="84"/>
      <c r="IQ97" s="84"/>
      <c r="IR97" s="84"/>
      <c r="IS97" s="84"/>
      <c r="IT97" s="84"/>
      <c r="IU97" s="84"/>
      <c r="IV97" s="84"/>
      <c r="IW97" s="84"/>
      <c r="IX97" s="84"/>
      <c r="IY97" s="84"/>
      <c r="IZ97" s="84"/>
      <c r="JA97" s="84"/>
      <c r="JB97" s="84"/>
      <c r="JC97" s="84"/>
      <c r="JD97" s="84"/>
      <c r="JE97" s="84"/>
      <c r="JF97" s="84"/>
      <c r="JG97" s="84"/>
      <c r="JH97" s="84"/>
      <c r="JI97" s="84"/>
      <c r="JJ97" s="84"/>
      <c r="JK97" s="84"/>
      <c r="JL97" s="84"/>
      <c r="JM97" s="84"/>
      <c r="JN97" s="84"/>
      <c r="JO97" s="84"/>
      <c r="JP97" s="84"/>
      <c r="JQ97" s="84"/>
      <c r="JR97" s="84"/>
      <c r="JS97" s="84"/>
      <c r="JT97" s="84"/>
      <c r="JU97" s="84"/>
      <c r="JV97" s="84"/>
      <c r="JW97" s="84"/>
      <c r="JX97" s="84"/>
      <c r="JY97" s="84"/>
      <c r="JZ97" s="84"/>
      <c r="KA97" s="84"/>
      <c r="KB97" s="84"/>
      <c r="KC97" s="84"/>
      <c r="KD97" s="84"/>
      <c r="KE97" s="84"/>
      <c r="KF97" s="84"/>
      <c r="KG97" s="84"/>
      <c r="KH97" s="84"/>
      <c r="KI97" s="84"/>
      <c r="KJ97" s="84"/>
      <c r="KK97" s="84"/>
      <c r="KL97" s="84"/>
      <c r="KM97" s="84"/>
      <c r="KN97" s="84"/>
      <c r="KO97" s="84"/>
      <c r="KP97" s="84"/>
      <c r="KQ97" s="84"/>
      <c r="KR97" s="84"/>
      <c r="KS97" s="84"/>
      <c r="KT97" s="84"/>
      <c r="KU97" s="84"/>
      <c r="KV97" s="84"/>
      <c r="KW97" s="84"/>
      <c r="KX97" s="84"/>
      <c r="KY97" s="84"/>
      <c r="KZ97" s="84"/>
      <c r="LA97" s="84"/>
      <c r="LB97" s="84"/>
      <c r="LC97" s="84"/>
      <c r="LD97" s="84"/>
      <c r="LE97" s="84"/>
      <c r="LF97" s="84"/>
      <c r="LG97" s="84"/>
      <c r="LH97" s="84"/>
      <c r="LI97" s="84"/>
      <c r="LJ97" s="84"/>
      <c r="LK97" s="84"/>
      <c r="LL97" s="84"/>
      <c r="LM97" s="84"/>
      <c r="LN97" s="84"/>
      <c r="LO97" s="84"/>
      <c r="LP97" s="84"/>
      <c r="LQ97" s="84"/>
      <c r="LR97" s="84"/>
      <c r="LS97" s="84"/>
      <c r="LT97" s="84"/>
      <c r="LU97" s="84"/>
      <c r="LV97" s="84"/>
      <c r="LW97" s="84"/>
      <c r="LX97" s="84"/>
      <c r="LY97" s="84"/>
      <c r="LZ97" s="84"/>
      <c r="MA97" s="84"/>
      <c r="MB97" s="84"/>
      <c r="MC97" s="84"/>
      <c r="MD97" s="84"/>
      <c r="ME97" s="84"/>
      <c r="MF97" s="84"/>
      <c r="MG97" s="84"/>
      <c r="MH97" s="84"/>
      <c r="MI97" s="84"/>
      <c r="MJ97" s="84"/>
      <c r="MK97" s="84"/>
      <c r="ML97" s="84"/>
      <c r="MM97" s="84"/>
      <c r="MN97" s="84"/>
      <c r="MO97" s="84"/>
      <c r="MP97" s="84"/>
      <c r="MQ97" s="84"/>
      <c r="MR97" s="84"/>
      <c r="MS97" s="84"/>
      <c r="MT97" s="84"/>
      <c r="MU97" s="84"/>
      <c r="MV97" s="84"/>
      <c r="MW97" s="84"/>
      <c r="MX97" s="84"/>
      <c r="MY97" s="84"/>
      <c r="MZ97" s="84"/>
      <c r="NA97" s="84"/>
      <c r="NB97" s="84"/>
      <c r="NC97" s="84"/>
      <c r="ND97" s="84"/>
      <c r="NE97" s="84"/>
      <c r="NF97" s="84"/>
      <c r="NG97" s="84"/>
      <c r="NH97" s="84"/>
      <c r="NI97" s="84"/>
      <c r="NJ97" s="84"/>
      <c r="NK97" s="84"/>
      <c r="NL97" s="84"/>
      <c r="NM97" s="84"/>
      <c r="NN97" s="84"/>
      <c r="NO97" s="84"/>
      <c r="NP97" s="84"/>
      <c r="NQ97" s="84"/>
      <c r="NR97" s="84"/>
      <c r="NS97" s="84"/>
      <c r="NT97" s="84"/>
      <c r="NU97" s="84"/>
      <c r="NV97" s="84"/>
      <c r="NW97" s="84"/>
      <c r="NX97" s="84"/>
      <c r="NY97" s="84"/>
      <c r="NZ97" s="84"/>
      <c r="OA97" s="84"/>
      <c r="OB97" s="84"/>
      <c r="OC97" s="84"/>
      <c r="OD97" s="84"/>
      <c r="OE97" s="84"/>
      <c r="OF97" s="84"/>
      <c r="OG97" s="84"/>
      <c r="OH97" s="84"/>
      <c r="OI97" s="84"/>
      <c r="OJ97" s="84"/>
      <c r="OK97" s="84"/>
      <c r="OL97" s="84"/>
      <c r="OM97" s="84"/>
      <c r="ON97" s="84"/>
      <c r="OO97" s="84"/>
      <c r="OP97" s="84"/>
      <c r="OQ97" s="84"/>
      <c r="OR97" s="84"/>
      <c r="OS97" s="84"/>
      <c r="OT97" s="84"/>
      <c r="OU97" s="84"/>
      <c r="OV97" s="84"/>
      <c r="OW97" s="84"/>
      <c r="OX97" s="84"/>
      <c r="OY97" s="84"/>
      <c r="OZ97" s="84"/>
      <c r="PA97" s="84"/>
      <c r="PB97" s="84"/>
      <c r="PC97" s="84"/>
      <c r="PD97" s="84"/>
      <c r="PE97" s="84"/>
      <c r="PF97" s="84"/>
      <c r="PG97" s="84"/>
      <c r="PH97" s="84"/>
      <c r="PI97" s="84"/>
      <c r="PJ97" s="84"/>
      <c r="PK97" s="84"/>
      <c r="PL97" s="84"/>
      <c r="PM97" s="84"/>
      <c r="PN97" s="84"/>
      <c r="PO97" s="84"/>
      <c r="PP97" s="84"/>
      <c r="PQ97" s="84"/>
      <c r="PR97" s="84"/>
      <c r="PS97" s="84"/>
      <c r="PT97" s="84"/>
      <c r="PU97" s="84"/>
      <c r="PV97" s="84"/>
      <c r="PW97" s="84"/>
      <c r="PX97" s="84"/>
      <c r="PY97" s="84"/>
      <c r="PZ97" s="84"/>
      <c r="QA97" s="84"/>
      <c r="QB97" s="84"/>
      <c r="QC97" s="84"/>
      <c r="QD97" s="84"/>
      <c r="QE97" s="84"/>
      <c r="QF97" s="84"/>
      <c r="QG97" s="84"/>
      <c r="QH97" s="84"/>
      <c r="QI97" s="84"/>
      <c r="QJ97" s="84"/>
      <c r="QK97" s="84"/>
      <c r="QL97" s="84"/>
      <c r="QM97" s="84"/>
      <c r="QN97" s="84"/>
      <c r="QO97" s="84"/>
      <c r="QP97" s="84"/>
      <c r="QQ97" s="84"/>
      <c r="QR97" s="84"/>
      <c r="QS97" s="84"/>
      <c r="QT97" s="84"/>
      <c r="QU97" s="84"/>
      <c r="QV97" s="84"/>
      <c r="QW97" s="84"/>
      <c r="QX97" s="84"/>
      <c r="QY97" s="84"/>
      <c r="QZ97" s="84"/>
      <c r="RA97" s="84"/>
      <c r="RB97" s="84"/>
      <c r="RC97" s="84"/>
      <c r="RD97" s="84"/>
      <c r="RE97" s="84"/>
      <c r="RF97" s="84"/>
      <c r="RG97" s="84"/>
      <c r="RH97" s="84"/>
      <c r="RI97" s="84"/>
      <c r="RJ97" s="84"/>
      <c r="RK97" s="84"/>
      <c r="RL97" s="84"/>
      <c r="RM97" s="84"/>
      <c r="RN97" s="84"/>
      <c r="RO97" s="84"/>
      <c r="RP97" s="84"/>
      <c r="RQ97" s="84"/>
      <c r="RR97" s="84"/>
      <c r="RS97" s="84"/>
      <c r="RT97" s="84"/>
      <c r="RU97" s="84"/>
      <c r="RV97" s="84"/>
      <c r="RW97" s="84"/>
      <c r="RX97" s="84"/>
      <c r="RY97" s="84"/>
      <c r="RZ97" s="84"/>
      <c r="SA97" s="84"/>
      <c r="SB97" s="84"/>
      <c r="SC97" s="84"/>
      <c r="SD97" s="84"/>
      <c r="SE97" s="84"/>
      <c r="SF97" s="84"/>
      <c r="SG97" s="84"/>
      <c r="SH97" s="84"/>
      <c r="SI97" s="84"/>
      <c r="SJ97" s="84"/>
      <c r="SK97" s="84"/>
      <c r="SL97" s="84"/>
      <c r="SM97" s="84"/>
      <c r="SN97" s="84"/>
      <c r="SO97" s="84"/>
      <c r="SP97" s="84"/>
      <c r="SQ97" s="84"/>
      <c r="SR97" s="84"/>
      <c r="SS97" s="84"/>
      <c r="ST97" s="84"/>
      <c r="SU97" s="84"/>
      <c r="SV97" s="84"/>
      <c r="SW97" s="84"/>
      <c r="SX97" s="84"/>
      <c r="SY97" s="84"/>
      <c r="SZ97" s="84"/>
      <c r="TA97" s="84"/>
      <c r="TB97" s="84"/>
      <c r="TC97" s="84"/>
      <c r="TD97" s="84"/>
      <c r="TE97" s="84"/>
      <c r="TF97" s="84"/>
      <c r="TG97" s="84"/>
      <c r="TH97" s="84"/>
      <c r="TI97" s="84"/>
      <c r="TJ97" s="84"/>
      <c r="TK97" s="84"/>
      <c r="TL97" s="84"/>
      <c r="TM97" s="84"/>
      <c r="TN97" s="84"/>
      <c r="TO97" s="84"/>
      <c r="TP97" s="84"/>
      <c r="TQ97" s="84"/>
      <c r="TR97" s="84"/>
      <c r="TS97" s="84"/>
      <c r="TT97" s="84"/>
      <c r="TU97" s="84"/>
      <c r="TV97" s="84"/>
      <c r="TW97" s="84"/>
      <c r="TX97" s="84"/>
      <c r="TY97" s="84"/>
      <c r="TZ97" s="84"/>
      <c r="UA97" s="84"/>
      <c r="UB97" s="84"/>
      <c r="UC97" s="84"/>
      <c r="UD97" s="84"/>
      <c r="UE97" s="84"/>
      <c r="UF97" s="84"/>
      <c r="UG97" s="84"/>
      <c r="UH97" s="84"/>
      <c r="UI97" s="84"/>
      <c r="UJ97" s="84"/>
      <c r="UK97" s="84"/>
      <c r="UL97" s="84"/>
      <c r="UM97" s="84"/>
      <c r="UN97" s="84"/>
      <c r="UO97" s="84"/>
      <c r="UP97" s="84"/>
      <c r="UQ97" s="84"/>
      <c r="UR97" s="84"/>
      <c r="US97" s="84"/>
      <c r="UT97" s="84"/>
      <c r="UU97" s="84"/>
      <c r="UV97" s="84"/>
      <c r="UW97" s="84"/>
      <c r="UX97" s="84"/>
      <c r="UY97" s="84"/>
      <c r="UZ97" s="84"/>
      <c r="VA97" s="84"/>
      <c r="VB97" s="84"/>
      <c r="VC97" s="84"/>
      <c r="VD97" s="84"/>
      <c r="VE97" s="84"/>
      <c r="VF97" s="84"/>
      <c r="VG97" s="84"/>
      <c r="VH97" s="84"/>
      <c r="VI97" s="84"/>
      <c r="VJ97" s="84"/>
      <c r="VK97" s="84"/>
      <c r="VL97" s="84"/>
      <c r="VM97" s="84"/>
      <c r="VN97" s="84"/>
      <c r="VO97" s="84"/>
      <c r="VP97" s="84"/>
      <c r="VQ97" s="84"/>
      <c r="VR97" s="84"/>
      <c r="VS97" s="84"/>
      <c r="VT97" s="84"/>
      <c r="VU97" s="84"/>
      <c r="VV97" s="84"/>
      <c r="VW97" s="84"/>
      <c r="VX97" s="84"/>
      <c r="VY97" s="84"/>
      <c r="VZ97" s="84"/>
      <c r="WA97" s="84"/>
      <c r="WB97" s="84"/>
      <c r="WC97" s="84"/>
      <c r="WD97" s="84"/>
      <c r="WE97" s="84"/>
      <c r="WF97" s="84"/>
      <c r="WG97" s="84"/>
      <c r="WH97" s="84"/>
      <c r="WI97" s="84"/>
      <c r="WJ97" s="84"/>
      <c r="WK97" s="84"/>
      <c r="WL97" s="84"/>
      <c r="WM97" s="84"/>
      <c r="WN97" s="84"/>
      <c r="WO97" s="84"/>
      <c r="WP97" s="84"/>
      <c r="WQ97" s="84"/>
      <c r="WR97" s="84"/>
      <c r="WS97" s="84"/>
    </row>
    <row r="98" spans="1:617" s="43" customFormat="1" x14ac:dyDescent="0.3">
      <c r="A98" s="217"/>
      <c r="B98" s="766" t="s">
        <v>34</v>
      </c>
      <c r="C98" s="62"/>
      <c r="D98" s="62"/>
      <c r="E98" s="62"/>
      <c r="F98" s="62"/>
      <c r="G98" s="62"/>
      <c r="H98" s="62"/>
      <c r="I98" s="62"/>
      <c r="J98" s="62"/>
      <c r="K98" s="62"/>
      <c r="L98" s="62"/>
      <c r="M98" s="62"/>
      <c r="N98" s="62"/>
      <c r="O98" s="62"/>
      <c r="P98" s="62"/>
      <c r="Q98" s="62"/>
      <c r="R98" s="62"/>
      <c r="S98" s="62"/>
      <c r="T98" s="62"/>
      <c r="U98" s="62"/>
      <c r="V98" s="62"/>
      <c r="W98" s="62"/>
      <c r="X98" s="62"/>
      <c r="Y98" s="62"/>
      <c r="Z98" s="62"/>
      <c r="AA98" s="696"/>
      <c r="BC98" s="39"/>
      <c r="BD98" s="39"/>
      <c r="BE98" s="39"/>
      <c r="BF98" s="39"/>
      <c r="BG98" s="39"/>
      <c r="BH98" s="39"/>
      <c r="BI98" s="39"/>
      <c r="BJ98" s="39"/>
      <c r="BK98" s="39"/>
      <c r="BL98" s="39"/>
      <c r="BM98" s="39"/>
      <c r="BN98" s="39"/>
      <c r="BO98" s="39"/>
      <c r="BP98" s="39"/>
      <c r="BQ98" s="39"/>
      <c r="BR98" s="39"/>
      <c r="BS98" s="39"/>
      <c r="BT98" s="39"/>
      <c r="BU98" s="39"/>
      <c r="BV98" s="39"/>
      <c r="BW98" s="39"/>
      <c r="BX98" s="39"/>
      <c r="BY98" s="39"/>
      <c r="BZ98" s="39"/>
      <c r="CA98" s="39"/>
      <c r="CB98" s="39"/>
      <c r="CC98" s="39"/>
      <c r="CD98" s="39"/>
      <c r="CE98" s="39"/>
      <c r="CF98" s="39"/>
      <c r="CG98" s="39"/>
      <c r="CH98" s="39"/>
      <c r="CI98" s="39"/>
      <c r="CJ98" s="39"/>
      <c r="CK98" s="39"/>
      <c r="CL98" s="39"/>
      <c r="CM98" s="39"/>
      <c r="CN98" s="39"/>
      <c r="CO98" s="39"/>
      <c r="CP98" s="39"/>
      <c r="CQ98" s="39"/>
      <c r="CR98" s="39"/>
      <c r="CS98" s="39"/>
      <c r="CT98" s="39"/>
      <c r="CU98" s="39"/>
      <c r="CV98" s="39"/>
      <c r="CW98" s="39"/>
      <c r="CX98" s="39"/>
      <c r="CY98" s="39"/>
      <c r="CZ98" s="39"/>
      <c r="DA98" s="39"/>
      <c r="DB98" s="39"/>
      <c r="DC98" s="39"/>
      <c r="DD98" s="39"/>
      <c r="DE98" s="39"/>
      <c r="DF98" s="39"/>
      <c r="DG98" s="39"/>
      <c r="DH98" s="39"/>
      <c r="DI98" s="39"/>
      <c r="DJ98" s="39"/>
      <c r="DK98" s="39"/>
      <c r="DL98" s="39"/>
      <c r="DM98" s="39"/>
      <c r="DN98" s="39"/>
      <c r="DO98" s="39"/>
      <c r="DP98" s="39"/>
      <c r="DQ98" s="217"/>
      <c r="DR98" s="217"/>
      <c r="DS98" s="217"/>
      <c r="DT98" s="217"/>
      <c r="DU98" s="217"/>
      <c r="DV98" s="217"/>
      <c r="DW98" s="217"/>
      <c r="DX98" s="217"/>
      <c r="DY98" s="217"/>
      <c r="DZ98" s="217"/>
      <c r="EA98" s="217"/>
      <c r="EB98" s="217"/>
      <c r="EC98" s="217"/>
      <c r="ED98" s="217"/>
      <c r="EE98" s="217"/>
      <c r="EF98" s="217"/>
      <c r="EG98" s="217"/>
      <c r="EH98" s="217"/>
      <c r="EI98" s="217"/>
      <c r="EJ98" s="217"/>
      <c r="EK98" s="217"/>
      <c r="EL98" s="217"/>
      <c r="EM98" s="217"/>
      <c r="EN98" s="217"/>
      <c r="EO98" s="217"/>
      <c r="EP98" s="217"/>
      <c r="EQ98" s="217"/>
      <c r="ER98" s="217"/>
      <c r="ES98" s="217"/>
      <c r="ET98" s="217"/>
      <c r="EU98" s="217"/>
      <c r="EV98" s="217"/>
      <c r="EW98" s="217"/>
      <c r="EX98" s="217"/>
      <c r="EY98" s="217"/>
      <c r="EZ98" s="217"/>
      <c r="FA98" s="217"/>
      <c r="FB98" s="217"/>
      <c r="FC98" s="217"/>
      <c r="FD98" s="217"/>
      <c r="FE98" s="217"/>
      <c r="FF98" s="217"/>
      <c r="FG98" s="217"/>
      <c r="FH98" s="217"/>
      <c r="FI98" s="217"/>
      <c r="FJ98" s="217"/>
      <c r="FK98" s="217"/>
      <c r="FL98" s="217"/>
      <c r="FM98" s="217"/>
      <c r="FN98" s="217"/>
      <c r="FO98" s="217"/>
      <c r="FP98" s="217"/>
      <c r="FQ98" s="217"/>
      <c r="FR98" s="217"/>
      <c r="FS98" s="217"/>
      <c r="FT98" s="217"/>
      <c r="FU98" s="217"/>
      <c r="FV98" s="217"/>
      <c r="FW98" s="217"/>
      <c r="FX98" s="217"/>
      <c r="FY98" s="217"/>
      <c r="FZ98" s="217"/>
      <c r="GA98" s="217"/>
      <c r="GB98" s="217"/>
      <c r="GC98" s="217"/>
      <c r="GD98" s="217"/>
      <c r="GE98" s="217"/>
      <c r="GF98" s="217"/>
      <c r="GG98" s="217"/>
      <c r="GH98" s="217"/>
      <c r="GI98" s="217"/>
      <c r="GJ98" s="217"/>
      <c r="GK98" s="217"/>
      <c r="GL98" s="217"/>
      <c r="GM98" s="217"/>
      <c r="GN98" s="217"/>
      <c r="GO98" s="217"/>
      <c r="GP98" s="217"/>
      <c r="GQ98" s="217"/>
      <c r="GR98" s="217"/>
      <c r="GS98" s="217"/>
      <c r="GT98" s="217"/>
      <c r="GU98" s="217"/>
      <c r="GV98" s="217"/>
      <c r="GW98" s="217"/>
      <c r="GX98" s="217"/>
      <c r="GY98" s="217"/>
      <c r="GZ98" s="217"/>
      <c r="HA98" s="217"/>
      <c r="HB98" s="217"/>
      <c r="HC98" s="217"/>
      <c r="HD98" s="217"/>
      <c r="HE98" s="217"/>
      <c r="HF98" s="217"/>
      <c r="HG98" s="217"/>
      <c r="HH98" s="217"/>
      <c r="HI98" s="217"/>
      <c r="HJ98" s="217"/>
      <c r="HK98" s="217"/>
      <c r="HL98" s="217"/>
      <c r="HM98" s="217"/>
      <c r="HN98" s="217"/>
      <c r="HO98" s="217"/>
      <c r="HP98" s="217"/>
      <c r="HQ98" s="217"/>
      <c r="HR98" s="217"/>
      <c r="HS98" s="217"/>
      <c r="HT98" s="217"/>
      <c r="HU98" s="217"/>
      <c r="HV98" s="217"/>
      <c r="HW98" s="217"/>
      <c r="HX98" s="217"/>
      <c r="HY98" s="217"/>
      <c r="HZ98" s="217"/>
      <c r="IA98" s="217"/>
      <c r="IB98" s="217"/>
      <c r="IC98" s="217"/>
      <c r="ID98" s="217"/>
      <c r="IE98" s="217"/>
      <c r="IF98" s="217"/>
      <c r="IG98" s="217"/>
      <c r="IH98" s="217"/>
      <c r="II98" s="217"/>
      <c r="IJ98" s="217"/>
      <c r="IK98" s="217"/>
      <c r="IL98" s="217"/>
      <c r="IM98" s="217"/>
      <c r="IN98" s="217"/>
      <c r="IO98" s="217"/>
      <c r="IP98" s="217"/>
      <c r="IQ98" s="217"/>
      <c r="IR98" s="217"/>
      <c r="IS98" s="217"/>
      <c r="IT98" s="217"/>
      <c r="IU98" s="217"/>
      <c r="IV98" s="217"/>
      <c r="IW98" s="217"/>
      <c r="IX98" s="217"/>
      <c r="IY98" s="217"/>
      <c r="IZ98" s="217"/>
      <c r="JA98" s="217"/>
      <c r="JB98" s="217"/>
      <c r="JC98" s="217"/>
      <c r="JD98" s="217"/>
      <c r="JE98" s="217"/>
      <c r="JF98" s="217"/>
      <c r="JG98" s="217"/>
      <c r="JH98" s="217"/>
      <c r="JI98" s="217"/>
      <c r="JJ98" s="217"/>
      <c r="JK98" s="217"/>
      <c r="JL98" s="217"/>
      <c r="JM98" s="217"/>
      <c r="JN98" s="217"/>
      <c r="JO98" s="217"/>
      <c r="JP98" s="217"/>
      <c r="JQ98" s="217"/>
      <c r="JR98" s="217"/>
      <c r="JS98" s="217"/>
      <c r="JT98" s="217"/>
      <c r="JU98" s="217"/>
      <c r="JV98" s="217"/>
      <c r="JW98" s="217"/>
      <c r="JX98" s="217"/>
      <c r="JY98" s="217"/>
      <c r="JZ98" s="217"/>
      <c r="KA98" s="217"/>
      <c r="KB98" s="217"/>
      <c r="KC98" s="217"/>
      <c r="KD98" s="217"/>
      <c r="KE98" s="217"/>
      <c r="KF98" s="217"/>
      <c r="KG98" s="217"/>
      <c r="KH98" s="217"/>
      <c r="KI98" s="217"/>
      <c r="KJ98" s="217"/>
      <c r="KK98" s="217"/>
      <c r="KL98" s="217"/>
      <c r="KM98" s="217"/>
      <c r="KN98" s="217"/>
      <c r="KO98" s="217"/>
      <c r="KP98" s="217"/>
      <c r="KQ98" s="217"/>
      <c r="KR98" s="217"/>
      <c r="KS98" s="217"/>
      <c r="KT98" s="217"/>
      <c r="KU98" s="217"/>
      <c r="KV98" s="217"/>
      <c r="KW98" s="217"/>
      <c r="KX98" s="217"/>
      <c r="KY98" s="217"/>
      <c r="KZ98" s="217"/>
      <c r="LA98" s="217"/>
      <c r="LB98" s="217"/>
      <c r="LC98" s="217"/>
      <c r="LD98" s="217"/>
      <c r="LE98" s="217"/>
      <c r="LF98" s="217"/>
      <c r="LG98" s="217"/>
      <c r="LH98" s="217"/>
      <c r="LI98" s="217"/>
      <c r="LJ98" s="217"/>
      <c r="LK98" s="217"/>
      <c r="LL98" s="217"/>
      <c r="LM98" s="217"/>
      <c r="LN98" s="217"/>
      <c r="LO98" s="217"/>
      <c r="LP98" s="217"/>
      <c r="LQ98" s="217"/>
      <c r="LR98" s="217"/>
      <c r="LS98" s="217"/>
      <c r="LT98" s="217"/>
      <c r="LU98" s="217"/>
      <c r="LV98" s="217"/>
      <c r="LW98" s="217"/>
      <c r="LX98" s="217"/>
      <c r="LY98" s="217"/>
      <c r="LZ98" s="217"/>
      <c r="MA98" s="217"/>
      <c r="MB98" s="217"/>
      <c r="MC98" s="217"/>
      <c r="MD98" s="217"/>
      <c r="ME98" s="217"/>
      <c r="MF98" s="217"/>
      <c r="MG98" s="217"/>
      <c r="MH98" s="217"/>
      <c r="MI98" s="217"/>
      <c r="MJ98" s="217"/>
      <c r="MK98" s="217"/>
      <c r="ML98" s="217"/>
      <c r="MM98" s="217"/>
      <c r="MN98" s="217"/>
      <c r="MO98" s="217"/>
      <c r="MP98" s="217"/>
      <c r="MQ98" s="217"/>
      <c r="MR98" s="217"/>
      <c r="MS98" s="217"/>
      <c r="MT98" s="217"/>
      <c r="MU98" s="217"/>
      <c r="MV98" s="217"/>
      <c r="MW98" s="217"/>
      <c r="MX98" s="217"/>
      <c r="MY98" s="217"/>
      <c r="MZ98" s="217"/>
      <c r="NA98" s="217"/>
      <c r="NB98" s="217"/>
      <c r="NC98" s="217"/>
      <c r="ND98" s="217"/>
      <c r="NE98" s="217"/>
      <c r="NF98" s="217"/>
      <c r="NG98" s="217"/>
      <c r="NH98" s="217"/>
      <c r="NI98" s="217"/>
      <c r="NJ98" s="217"/>
      <c r="NK98" s="217"/>
      <c r="NL98" s="217"/>
      <c r="NM98" s="217"/>
      <c r="NN98" s="217"/>
      <c r="NO98" s="217"/>
      <c r="NP98" s="217"/>
      <c r="NQ98" s="217"/>
      <c r="NR98" s="217"/>
      <c r="NS98" s="217"/>
      <c r="NT98" s="217"/>
      <c r="NU98" s="217"/>
      <c r="NV98" s="217"/>
      <c r="NW98" s="217"/>
      <c r="NX98" s="217"/>
      <c r="NY98" s="217"/>
      <c r="NZ98" s="217"/>
      <c r="OA98" s="217"/>
      <c r="OB98" s="217"/>
      <c r="OC98" s="217"/>
      <c r="OD98" s="217"/>
      <c r="OE98" s="217"/>
      <c r="OF98" s="217"/>
      <c r="OG98" s="217"/>
      <c r="OH98" s="217"/>
      <c r="OI98" s="217"/>
      <c r="OJ98" s="217"/>
      <c r="OK98" s="217"/>
      <c r="OL98" s="217"/>
      <c r="OM98" s="217"/>
      <c r="ON98" s="217"/>
      <c r="OO98" s="217"/>
      <c r="OP98" s="217"/>
      <c r="OQ98" s="217"/>
      <c r="OR98" s="217"/>
      <c r="OS98" s="217"/>
      <c r="OT98" s="217"/>
      <c r="OU98" s="217"/>
      <c r="OV98" s="217"/>
      <c r="OW98" s="217"/>
      <c r="OX98" s="217"/>
      <c r="OY98" s="217"/>
      <c r="OZ98" s="217"/>
      <c r="PA98" s="217"/>
      <c r="PB98" s="217"/>
      <c r="PC98" s="217"/>
      <c r="PD98" s="217"/>
      <c r="PE98" s="217"/>
      <c r="PF98" s="217"/>
      <c r="PG98" s="217"/>
      <c r="PH98" s="217"/>
      <c r="PI98" s="217"/>
      <c r="PJ98" s="217"/>
      <c r="PK98" s="217"/>
      <c r="PL98" s="217"/>
      <c r="PM98" s="217"/>
      <c r="PN98" s="217"/>
      <c r="PO98" s="217"/>
      <c r="PP98" s="217"/>
      <c r="PQ98" s="217"/>
      <c r="PR98" s="217"/>
      <c r="PS98" s="217"/>
      <c r="PT98" s="217"/>
      <c r="PU98" s="217"/>
      <c r="PV98" s="217"/>
      <c r="PW98" s="217"/>
      <c r="PX98" s="217"/>
      <c r="PY98" s="217"/>
      <c r="PZ98" s="217"/>
      <c r="QA98" s="217"/>
      <c r="QB98" s="217"/>
      <c r="QC98" s="217"/>
      <c r="QD98" s="217"/>
      <c r="QE98" s="217"/>
      <c r="QF98" s="217"/>
      <c r="QG98" s="217"/>
      <c r="QH98" s="217"/>
      <c r="QI98" s="217"/>
      <c r="QJ98" s="217"/>
      <c r="QK98" s="217"/>
      <c r="QL98" s="217"/>
      <c r="QM98" s="217"/>
      <c r="QN98" s="217"/>
      <c r="QO98" s="217"/>
      <c r="QP98" s="217"/>
      <c r="QQ98" s="217"/>
      <c r="QR98" s="217"/>
      <c r="QS98" s="217"/>
      <c r="QT98" s="217"/>
      <c r="QU98" s="217"/>
      <c r="QV98" s="217"/>
      <c r="QW98" s="217"/>
      <c r="QX98" s="217"/>
      <c r="QY98" s="217"/>
      <c r="QZ98" s="217"/>
      <c r="RA98" s="217"/>
      <c r="RB98" s="217"/>
      <c r="RC98" s="217"/>
      <c r="RD98" s="217"/>
      <c r="RE98" s="217"/>
      <c r="RF98" s="217"/>
      <c r="RG98" s="217"/>
      <c r="RH98" s="217"/>
      <c r="RI98" s="217"/>
      <c r="RJ98" s="217"/>
      <c r="RK98" s="217"/>
      <c r="RL98" s="217"/>
      <c r="RM98" s="217"/>
      <c r="RN98" s="217"/>
      <c r="RO98" s="217"/>
      <c r="RP98" s="217"/>
      <c r="RQ98" s="217"/>
      <c r="RR98" s="217"/>
      <c r="RS98" s="217"/>
      <c r="RT98" s="217"/>
      <c r="RU98" s="217"/>
      <c r="RV98" s="217"/>
      <c r="RW98" s="217"/>
      <c r="RX98" s="217"/>
      <c r="RY98" s="217"/>
      <c r="RZ98" s="217"/>
      <c r="SA98" s="217"/>
      <c r="SB98" s="217"/>
      <c r="SC98" s="217"/>
      <c r="SD98" s="217"/>
      <c r="SE98" s="217"/>
      <c r="SF98" s="217"/>
      <c r="SG98" s="217"/>
      <c r="SH98" s="217"/>
      <c r="SI98" s="217"/>
      <c r="SJ98" s="217"/>
      <c r="SK98" s="217"/>
      <c r="SL98" s="217"/>
      <c r="SM98" s="217"/>
      <c r="SN98" s="217"/>
      <c r="SO98" s="217"/>
      <c r="SP98" s="217"/>
      <c r="SQ98" s="217"/>
      <c r="SR98" s="217"/>
      <c r="SS98" s="217"/>
      <c r="ST98" s="217"/>
      <c r="SU98" s="217"/>
      <c r="SV98" s="217"/>
      <c r="SW98" s="217"/>
      <c r="SX98" s="217"/>
      <c r="SY98" s="217"/>
      <c r="SZ98" s="217"/>
      <c r="TA98" s="217"/>
      <c r="TB98" s="217"/>
      <c r="TC98" s="217"/>
      <c r="TD98" s="217"/>
      <c r="TE98" s="217"/>
      <c r="TF98" s="217"/>
      <c r="TG98" s="217"/>
      <c r="TH98" s="217"/>
      <c r="TI98" s="217"/>
      <c r="TJ98" s="217"/>
      <c r="TK98" s="217"/>
      <c r="TL98" s="217"/>
      <c r="TM98" s="217"/>
      <c r="TN98" s="217"/>
      <c r="TO98" s="217"/>
      <c r="TP98" s="217"/>
      <c r="TQ98" s="217"/>
      <c r="TR98" s="217"/>
      <c r="TS98" s="217"/>
      <c r="TT98" s="217"/>
      <c r="TU98" s="217"/>
      <c r="TV98" s="217"/>
      <c r="TW98" s="217"/>
      <c r="TX98" s="217"/>
      <c r="TY98" s="217"/>
      <c r="TZ98" s="217"/>
      <c r="UA98" s="217"/>
      <c r="UB98" s="217"/>
      <c r="UC98" s="217"/>
      <c r="UD98" s="217"/>
      <c r="UE98" s="217"/>
      <c r="UF98" s="217"/>
      <c r="UG98" s="217"/>
      <c r="UH98" s="217"/>
      <c r="UI98" s="217"/>
      <c r="UJ98" s="217"/>
      <c r="UK98" s="217"/>
      <c r="UL98" s="217"/>
      <c r="UM98" s="217"/>
      <c r="UN98" s="217"/>
      <c r="UO98" s="217"/>
      <c r="UP98" s="217"/>
      <c r="UQ98" s="217"/>
      <c r="UR98" s="217"/>
      <c r="US98" s="217"/>
      <c r="UT98" s="217"/>
      <c r="UU98" s="217"/>
      <c r="UV98" s="217"/>
      <c r="UW98" s="217"/>
      <c r="UX98" s="217"/>
      <c r="UY98" s="217"/>
      <c r="UZ98" s="217"/>
      <c r="VA98" s="217"/>
      <c r="VB98" s="217"/>
      <c r="VC98" s="217"/>
      <c r="VD98" s="217"/>
      <c r="VE98" s="217"/>
      <c r="VF98" s="217"/>
      <c r="VG98" s="217"/>
      <c r="VH98" s="217"/>
      <c r="VI98" s="217"/>
      <c r="VJ98" s="217"/>
      <c r="VK98" s="217"/>
      <c r="VL98" s="217"/>
      <c r="VM98" s="217"/>
      <c r="VN98" s="217"/>
      <c r="VO98" s="217"/>
      <c r="VP98" s="217"/>
      <c r="VQ98" s="217"/>
      <c r="VR98" s="217"/>
      <c r="VS98" s="217"/>
      <c r="VT98" s="217"/>
      <c r="VU98" s="217"/>
      <c r="VV98" s="217"/>
      <c r="VW98" s="217"/>
      <c r="VX98" s="217"/>
      <c r="VY98" s="217"/>
      <c r="VZ98" s="217"/>
      <c r="WA98" s="217"/>
      <c r="WB98" s="217"/>
      <c r="WC98" s="217"/>
      <c r="WD98" s="217"/>
      <c r="WE98" s="217"/>
      <c r="WF98" s="217"/>
      <c r="WG98" s="217"/>
      <c r="WH98" s="217"/>
      <c r="WI98" s="217"/>
      <c r="WJ98" s="217"/>
      <c r="WK98" s="217"/>
      <c r="WL98" s="217"/>
      <c r="WM98" s="217"/>
      <c r="WN98" s="217"/>
      <c r="WO98" s="217"/>
      <c r="WP98" s="217"/>
      <c r="WQ98" s="217"/>
      <c r="WR98" s="217"/>
      <c r="WS98" s="217"/>
    </row>
    <row r="99" spans="1:617" ht="14.4" thickBot="1" x14ac:dyDescent="0.35">
      <c r="B99" s="848"/>
      <c r="C99" s="63"/>
      <c r="D99" s="63"/>
      <c r="E99" s="63"/>
      <c r="F99" s="63"/>
      <c r="G99" s="63"/>
      <c r="H99" s="63"/>
      <c r="I99" s="63"/>
      <c r="J99" s="63"/>
      <c r="K99" s="63"/>
      <c r="L99" s="63"/>
      <c r="M99" s="63"/>
      <c r="N99" s="63"/>
      <c r="O99" s="63"/>
      <c r="P99" s="63"/>
      <c r="Q99" s="63"/>
      <c r="R99" s="63"/>
      <c r="S99" s="63"/>
      <c r="T99" s="63"/>
      <c r="U99" s="63" t="s">
        <v>16</v>
      </c>
      <c r="V99" s="63"/>
      <c r="W99" s="63"/>
      <c r="X99" s="63"/>
      <c r="Y99" s="63"/>
      <c r="Z99" s="63" t="s">
        <v>17</v>
      </c>
      <c r="AA99" s="698"/>
      <c r="AJ99" s="7">
        <f>CL71</f>
        <v>0</v>
      </c>
      <c r="BC99" s="43"/>
      <c r="BD99" s="43"/>
      <c r="BE99" s="43"/>
      <c r="BF99" s="43"/>
      <c r="BG99" s="43"/>
      <c r="BH99" s="43"/>
      <c r="BI99" s="43"/>
      <c r="BJ99" s="43"/>
      <c r="BK99" s="43"/>
      <c r="BL99" s="43"/>
      <c r="BM99" s="43"/>
      <c r="BN99" s="43"/>
      <c r="BO99" s="43"/>
      <c r="BP99" s="43"/>
      <c r="BQ99" s="43"/>
      <c r="BR99" s="43"/>
      <c r="BS99" s="43"/>
      <c r="BT99" s="43"/>
      <c r="BU99" s="43"/>
      <c r="BV99" s="43"/>
      <c r="BW99" s="43"/>
      <c r="BX99" s="43"/>
      <c r="BY99" s="43"/>
      <c r="BZ99" s="43"/>
      <c r="CA99" s="43"/>
      <c r="CB99" s="43"/>
      <c r="CC99" s="43"/>
      <c r="CD99" s="43"/>
      <c r="CE99" s="43"/>
      <c r="CF99" s="43"/>
      <c r="CG99" s="43"/>
      <c r="CH99" s="43"/>
      <c r="CI99" s="43"/>
      <c r="CJ99" s="43"/>
      <c r="CK99" s="43"/>
      <c r="CL99" s="43"/>
      <c r="CM99" s="43"/>
      <c r="CN99" s="43"/>
      <c r="CO99" s="43"/>
      <c r="CP99" s="43"/>
      <c r="CQ99" s="43"/>
      <c r="CR99" s="43"/>
      <c r="CS99" s="43"/>
      <c r="CT99" s="43"/>
      <c r="CU99" s="43"/>
      <c r="CV99" s="43"/>
      <c r="CW99" s="43"/>
      <c r="CX99" s="43"/>
      <c r="CY99" s="43"/>
      <c r="CZ99" s="43"/>
      <c r="DA99" s="43"/>
      <c r="DB99" s="43"/>
      <c r="DC99" s="43"/>
      <c r="DD99" s="43"/>
      <c r="DE99" s="43"/>
      <c r="DF99" s="43"/>
      <c r="DG99" s="43"/>
      <c r="DH99" s="43"/>
      <c r="DI99" s="43"/>
      <c r="DJ99" s="43"/>
      <c r="DK99" s="43"/>
      <c r="DL99" s="43"/>
      <c r="DM99" s="43"/>
      <c r="DN99" s="43"/>
      <c r="DO99" s="43"/>
      <c r="DP99" s="43"/>
    </row>
    <row r="100" spans="1:617" ht="28.5" customHeight="1" x14ac:dyDescent="0.3">
      <c r="B100" s="849"/>
      <c r="C100" s="234"/>
      <c r="D100" s="235"/>
      <c r="E100" s="236"/>
      <c r="F100" s="236"/>
      <c r="G100" s="562"/>
      <c r="H100" s="675" t="s">
        <v>35</v>
      </c>
      <c r="I100" s="562"/>
      <c r="J100" s="562"/>
      <c r="K100" s="562"/>
      <c r="L100" s="562"/>
      <c r="M100" s="562"/>
      <c r="N100" s="562"/>
      <c r="O100" s="562"/>
      <c r="P100" s="562"/>
      <c r="Q100" s="562"/>
      <c r="R100" s="562"/>
      <c r="S100" s="562"/>
      <c r="T100" s="563" t="s">
        <v>69</v>
      </c>
      <c r="U100" s="1024">
        <f>(SUM(D83:K83)*1.666)+V18</f>
        <v>113</v>
      </c>
      <c r="V100" s="1024"/>
      <c r="W100" s="564"/>
      <c r="X100" s="564"/>
      <c r="Y100" s="563" t="s">
        <v>70</v>
      </c>
      <c r="Z100" s="1024">
        <f>(SUM(D90:K90)*1.666)+AA18</f>
        <v>125</v>
      </c>
      <c r="AA100" s="1028"/>
      <c r="DB100" s="7"/>
      <c r="DC100" s="7"/>
      <c r="DD100" s="7"/>
      <c r="DE100" s="7"/>
      <c r="DF100" s="7"/>
      <c r="DG100" s="7"/>
      <c r="DH100" s="7"/>
      <c r="DI100" s="7"/>
      <c r="DJ100" s="7"/>
      <c r="DK100" s="7"/>
      <c r="DL100" s="7"/>
      <c r="DM100" s="7"/>
      <c r="DN100" s="7"/>
      <c r="DO100" s="7"/>
      <c r="DP100" s="7"/>
    </row>
    <row r="101" spans="1:617" s="38" customFormat="1" ht="28.5" customHeight="1" x14ac:dyDescent="0.3">
      <c r="A101" s="128"/>
      <c r="B101" s="798"/>
      <c r="C101" s="128"/>
      <c r="D101" s="128"/>
      <c r="E101" s="2"/>
      <c r="F101" s="2"/>
      <c r="G101" s="556"/>
      <c r="H101" s="168" t="s">
        <v>36</v>
      </c>
      <c r="I101" s="556"/>
      <c r="J101" s="556"/>
      <c r="K101" s="556"/>
      <c r="L101" s="556"/>
      <c r="M101" s="556"/>
      <c r="N101" s="556"/>
      <c r="O101" s="556"/>
      <c r="P101" s="556"/>
      <c r="Q101" s="556"/>
      <c r="R101" s="556"/>
      <c r="S101" s="556"/>
      <c r="T101" s="565" t="s">
        <v>72</v>
      </c>
      <c r="U101" s="1025">
        <f>'Sec 1 - Configure Panel'!X19</f>
        <v>24</v>
      </c>
      <c r="V101" s="1025"/>
      <c r="W101" s="566"/>
      <c r="X101" s="566"/>
      <c r="Y101" s="565" t="s">
        <v>73</v>
      </c>
      <c r="Z101" s="1025">
        <f>'Sec 1 - Configure Panel'!X24</f>
        <v>0.5</v>
      </c>
      <c r="AA101" s="1029"/>
      <c r="AE101" s="38" t="s">
        <v>91</v>
      </c>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c r="DL101" s="7"/>
      <c r="DM101" s="7"/>
      <c r="DN101" s="7"/>
      <c r="DO101" s="7"/>
      <c r="DP101" s="7"/>
      <c r="DQ101" s="128"/>
      <c r="DR101" s="128"/>
      <c r="DS101" s="128"/>
      <c r="DT101" s="128"/>
      <c r="DU101" s="128"/>
      <c r="DV101" s="128"/>
      <c r="DW101" s="128"/>
      <c r="DX101" s="128"/>
      <c r="DY101" s="128"/>
      <c r="DZ101" s="128"/>
      <c r="EA101" s="128"/>
      <c r="EB101" s="128"/>
      <c r="EC101" s="128"/>
      <c r="ED101" s="128"/>
      <c r="EE101" s="128"/>
      <c r="EF101" s="128"/>
      <c r="EG101" s="128"/>
      <c r="EH101" s="128"/>
      <c r="EI101" s="128"/>
      <c r="EJ101" s="128"/>
      <c r="EK101" s="128"/>
      <c r="EL101" s="128"/>
      <c r="EM101" s="128"/>
      <c r="EN101" s="128"/>
      <c r="EO101" s="128"/>
      <c r="EP101" s="128"/>
      <c r="EQ101" s="128"/>
      <c r="ER101" s="128"/>
      <c r="ES101" s="128"/>
      <c r="ET101" s="128"/>
      <c r="EU101" s="128"/>
      <c r="EV101" s="128"/>
      <c r="EW101" s="128"/>
      <c r="EX101" s="128"/>
      <c r="EY101" s="128"/>
      <c r="EZ101" s="128"/>
      <c r="FA101" s="128"/>
      <c r="FB101" s="128"/>
      <c r="FC101" s="128"/>
      <c r="FD101" s="128"/>
      <c r="FE101" s="128"/>
      <c r="FF101" s="128"/>
      <c r="FG101" s="128"/>
      <c r="FH101" s="128"/>
      <c r="FI101" s="128"/>
      <c r="FJ101" s="128"/>
      <c r="FK101" s="128"/>
      <c r="FL101" s="128"/>
      <c r="FM101" s="128"/>
      <c r="FN101" s="128"/>
      <c r="FO101" s="128"/>
      <c r="FP101" s="128"/>
      <c r="FQ101" s="128"/>
      <c r="FR101" s="128"/>
      <c r="FS101" s="128"/>
      <c r="FT101" s="128"/>
      <c r="FU101" s="128"/>
      <c r="FV101" s="128"/>
      <c r="FW101" s="128"/>
      <c r="FX101" s="128"/>
      <c r="FY101" s="128"/>
      <c r="FZ101" s="128"/>
      <c r="GA101" s="128"/>
      <c r="GB101" s="128"/>
      <c r="GC101" s="128"/>
      <c r="GD101" s="128"/>
      <c r="GE101" s="128"/>
      <c r="GF101" s="128"/>
      <c r="GG101" s="128"/>
      <c r="GH101" s="128"/>
      <c r="GI101" s="128"/>
      <c r="GJ101" s="128"/>
      <c r="GK101" s="128"/>
      <c r="GL101" s="128"/>
      <c r="GM101" s="128"/>
      <c r="GN101" s="128"/>
      <c r="GO101" s="128"/>
      <c r="GP101" s="128"/>
      <c r="GQ101" s="128"/>
      <c r="GR101" s="128"/>
      <c r="GS101" s="128"/>
      <c r="GT101" s="128"/>
      <c r="GU101" s="128"/>
      <c r="GV101" s="128"/>
      <c r="GW101" s="128"/>
      <c r="GX101" s="128"/>
      <c r="GY101" s="128"/>
      <c r="GZ101" s="128"/>
      <c r="HA101" s="128"/>
      <c r="HB101" s="128"/>
      <c r="HC101" s="128"/>
      <c r="HD101" s="128"/>
      <c r="HE101" s="128"/>
      <c r="HF101" s="128"/>
      <c r="HG101" s="128"/>
      <c r="HH101" s="128"/>
      <c r="HI101" s="128"/>
      <c r="HJ101" s="128"/>
      <c r="HK101" s="128"/>
      <c r="HL101" s="128"/>
      <c r="HM101" s="128"/>
      <c r="HN101" s="128"/>
      <c r="HO101" s="128"/>
      <c r="HP101" s="128"/>
      <c r="HQ101" s="128"/>
      <c r="HR101" s="128"/>
      <c r="HS101" s="128"/>
      <c r="HT101" s="128"/>
      <c r="HU101" s="128"/>
      <c r="HV101" s="128"/>
      <c r="HW101" s="128"/>
      <c r="HX101" s="128"/>
      <c r="HY101" s="128"/>
      <c r="HZ101" s="128"/>
      <c r="IA101" s="128"/>
      <c r="IB101" s="128"/>
      <c r="IC101" s="128"/>
      <c r="ID101" s="128"/>
      <c r="IE101" s="128"/>
      <c r="IF101" s="128"/>
      <c r="IG101" s="128"/>
      <c r="IH101" s="128"/>
      <c r="II101" s="128"/>
      <c r="IJ101" s="128"/>
      <c r="IK101" s="128"/>
      <c r="IL101" s="128"/>
      <c r="IM101" s="128"/>
      <c r="IN101" s="128"/>
      <c r="IO101" s="128"/>
      <c r="IP101" s="128"/>
      <c r="IQ101" s="128"/>
      <c r="IR101" s="128"/>
      <c r="IS101" s="128"/>
      <c r="IT101" s="128"/>
      <c r="IU101" s="128"/>
      <c r="IV101" s="128"/>
      <c r="IW101" s="128"/>
      <c r="IX101" s="128"/>
      <c r="IY101" s="128"/>
      <c r="IZ101" s="128"/>
      <c r="JA101" s="128"/>
      <c r="JB101" s="128"/>
      <c r="JC101" s="128"/>
      <c r="JD101" s="128"/>
      <c r="JE101" s="128"/>
      <c r="JF101" s="128"/>
      <c r="JG101" s="128"/>
      <c r="JH101" s="128"/>
      <c r="JI101" s="128"/>
      <c r="JJ101" s="128"/>
      <c r="JK101" s="128"/>
      <c r="JL101" s="128"/>
      <c r="JM101" s="128"/>
      <c r="JN101" s="128"/>
      <c r="JO101" s="128"/>
      <c r="JP101" s="128"/>
      <c r="JQ101" s="128"/>
      <c r="JR101" s="128"/>
      <c r="JS101" s="128"/>
      <c r="JT101" s="128"/>
      <c r="JU101" s="128"/>
      <c r="JV101" s="128"/>
      <c r="JW101" s="128"/>
      <c r="JX101" s="128"/>
      <c r="JY101" s="128"/>
      <c r="JZ101" s="128"/>
      <c r="KA101" s="128"/>
      <c r="KB101" s="128"/>
      <c r="KC101" s="128"/>
      <c r="KD101" s="128"/>
      <c r="KE101" s="128"/>
      <c r="KF101" s="128"/>
      <c r="KG101" s="128"/>
      <c r="KH101" s="128"/>
      <c r="KI101" s="128"/>
      <c r="KJ101" s="128"/>
      <c r="KK101" s="128"/>
      <c r="KL101" s="128"/>
      <c r="KM101" s="128"/>
      <c r="KN101" s="128"/>
      <c r="KO101" s="128"/>
      <c r="KP101" s="128"/>
      <c r="KQ101" s="128"/>
      <c r="KR101" s="128"/>
      <c r="KS101" s="128"/>
      <c r="KT101" s="128"/>
      <c r="KU101" s="128"/>
      <c r="KV101" s="128"/>
      <c r="KW101" s="128"/>
      <c r="KX101" s="128"/>
      <c r="KY101" s="128"/>
      <c r="KZ101" s="128"/>
      <c r="LA101" s="128"/>
      <c r="LB101" s="128"/>
      <c r="LC101" s="128"/>
      <c r="LD101" s="128"/>
      <c r="LE101" s="128"/>
      <c r="LF101" s="128"/>
      <c r="LG101" s="128"/>
      <c r="LH101" s="128"/>
      <c r="LI101" s="128"/>
      <c r="LJ101" s="128"/>
      <c r="LK101" s="128"/>
      <c r="LL101" s="128"/>
      <c r="LM101" s="128"/>
      <c r="LN101" s="128"/>
      <c r="LO101" s="128"/>
      <c r="LP101" s="128"/>
      <c r="LQ101" s="128"/>
      <c r="LR101" s="128"/>
      <c r="LS101" s="128"/>
      <c r="LT101" s="128"/>
      <c r="LU101" s="128"/>
      <c r="LV101" s="128"/>
      <c r="LW101" s="128"/>
      <c r="LX101" s="128"/>
      <c r="LY101" s="128"/>
      <c r="LZ101" s="128"/>
      <c r="MA101" s="128"/>
      <c r="MB101" s="128"/>
      <c r="MC101" s="128"/>
      <c r="MD101" s="128"/>
      <c r="ME101" s="128"/>
      <c r="MF101" s="128"/>
      <c r="MG101" s="128"/>
      <c r="MH101" s="128"/>
      <c r="MI101" s="128"/>
      <c r="MJ101" s="128"/>
      <c r="MK101" s="128"/>
      <c r="ML101" s="128"/>
      <c r="MM101" s="128"/>
      <c r="MN101" s="128"/>
      <c r="MO101" s="128"/>
      <c r="MP101" s="128"/>
      <c r="MQ101" s="128"/>
      <c r="MR101" s="128"/>
      <c r="MS101" s="128"/>
      <c r="MT101" s="128"/>
      <c r="MU101" s="128"/>
      <c r="MV101" s="128"/>
      <c r="MW101" s="128"/>
      <c r="MX101" s="128"/>
      <c r="MY101" s="128"/>
      <c r="MZ101" s="128"/>
      <c r="NA101" s="128"/>
      <c r="NB101" s="128"/>
      <c r="NC101" s="128"/>
      <c r="ND101" s="128"/>
      <c r="NE101" s="128"/>
      <c r="NF101" s="128"/>
      <c r="NG101" s="128"/>
      <c r="NH101" s="128"/>
      <c r="NI101" s="128"/>
      <c r="NJ101" s="128"/>
      <c r="NK101" s="128"/>
      <c r="NL101" s="128"/>
      <c r="NM101" s="128"/>
      <c r="NN101" s="128"/>
      <c r="NO101" s="128"/>
      <c r="NP101" s="128"/>
      <c r="NQ101" s="128"/>
      <c r="NR101" s="128"/>
      <c r="NS101" s="128"/>
      <c r="NT101" s="128"/>
      <c r="NU101" s="128"/>
      <c r="NV101" s="128"/>
      <c r="NW101" s="128"/>
      <c r="NX101" s="128"/>
      <c r="NY101" s="128"/>
      <c r="NZ101" s="128"/>
      <c r="OA101" s="128"/>
      <c r="OB101" s="128"/>
      <c r="OC101" s="128"/>
      <c r="OD101" s="128"/>
      <c r="OE101" s="128"/>
      <c r="OF101" s="128"/>
      <c r="OG101" s="128"/>
      <c r="OH101" s="128"/>
      <c r="OI101" s="128"/>
      <c r="OJ101" s="128"/>
      <c r="OK101" s="128"/>
      <c r="OL101" s="128"/>
      <c r="OM101" s="128"/>
      <c r="ON101" s="128"/>
      <c r="OO101" s="128"/>
      <c r="OP101" s="128"/>
      <c r="OQ101" s="128"/>
      <c r="OR101" s="128"/>
      <c r="OS101" s="128"/>
      <c r="OT101" s="128"/>
      <c r="OU101" s="128"/>
      <c r="OV101" s="128"/>
      <c r="OW101" s="128"/>
      <c r="OX101" s="128"/>
      <c r="OY101" s="128"/>
      <c r="OZ101" s="128"/>
      <c r="PA101" s="128"/>
      <c r="PB101" s="128"/>
      <c r="PC101" s="128"/>
      <c r="PD101" s="128"/>
      <c r="PE101" s="128"/>
      <c r="PF101" s="128"/>
      <c r="PG101" s="128"/>
      <c r="PH101" s="128"/>
      <c r="PI101" s="128"/>
      <c r="PJ101" s="128"/>
      <c r="PK101" s="128"/>
      <c r="PL101" s="128"/>
      <c r="PM101" s="128"/>
      <c r="PN101" s="128"/>
      <c r="PO101" s="128"/>
      <c r="PP101" s="128"/>
      <c r="PQ101" s="128"/>
      <c r="PR101" s="128"/>
      <c r="PS101" s="128"/>
      <c r="PT101" s="128"/>
      <c r="PU101" s="128"/>
      <c r="PV101" s="128"/>
      <c r="PW101" s="128"/>
      <c r="PX101" s="128"/>
      <c r="PY101" s="128"/>
      <c r="PZ101" s="128"/>
      <c r="QA101" s="128"/>
      <c r="QB101" s="128"/>
      <c r="QC101" s="128"/>
      <c r="QD101" s="128"/>
      <c r="QE101" s="128"/>
      <c r="QF101" s="128"/>
      <c r="QG101" s="128"/>
      <c r="QH101" s="128"/>
      <c r="QI101" s="128"/>
      <c r="QJ101" s="128"/>
      <c r="QK101" s="128"/>
      <c r="QL101" s="128"/>
      <c r="QM101" s="128"/>
      <c r="QN101" s="128"/>
      <c r="QO101" s="128"/>
      <c r="QP101" s="128"/>
      <c r="QQ101" s="128"/>
      <c r="QR101" s="128"/>
      <c r="QS101" s="128"/>
      <c r="QT101" s="128"/>
      <c r="QU101" s="128"/>
      <c r="QV101" s="128"/>
      <c r="QW101" s="128"/>
      <c r="QX101" s="128"/>
      <c r="QY101" s="128"/>
      <c r="QZ101" s="128"/>
      <c r="RA101" s="128"/>
      <c r="RB101" s="128"/>
      <c r="RC101" s="128"/>
      <c r="RD101" s="128"/>
      <c r="RE101" s="128"/>
      <c r="RF101" s="128"/>
      <c r="RG101" s="128"/>
      <c r="RH101" s="128"/>
      <c r="RI101" s="128"/>
      <c r="RJ101" s="128"/>
      <c r="RK101" s="128"/>
      <c r="RL101" s="128"/>
      <c r="RM101" s="128"/>
      <c r="RN101" s="128"/>
      <c r="RO101" s="128"/>
      <c r="RP101" s="128"/>
      <c r="RQ101" s="128"/>
      <c r="RR101" s="128"/>
      <c r="RS101" s="128"/>
      <c r="RT101" s="128"/>
      <c r="RU101" s="128"/>
      <c r="RV101" s="128"/>
      <c r="RW101" s="128"/>
      <c r="RX101" s="128"/>
      <c r="RY101" s="128"/>
      <c r="RZ101" s="128"/>
      <c r="SA101" s="128"/>
      <c r="SB101" s="128"/>
      <c r="SC101" s="128"/>
      <c r="SD101" s="128"/>
      <c r="SE101" s="128"/>
      <c r="SF101" s="128"/>
      <c r="SG101" s="128"/>
      <c r="SH101" s="128"/>
      <c r="SI101" s="128"/>
      <c r="SJ101" s="128"/>
      <c r="SK101" s="128"/>
      <c r="SL101" s="128"/>
      <c r="SM101" s="128"/>
      <c r="SN101" s="128"/>
      <c r="SO101" s="128"/>
      <c r="SP101" s="128"/>
      <c r="SQ101" s="128"/>
      <c r="SR101" s="128"/>
      <c r="SS101" s="128"/>
      <c r="ST101" s="128"/>
      <c r="SU101" s="128"/>
      <c r="SV101" s="128"/>
      <c r="SW101" s="128"/>
      <c r="SX101" s="128"/>
      <c r="SY101" s="128"/>
      <c r="SZ101" s="128"/>
      <c r="TA101" s="128"/>
      <c r="TB101" s="128"/>
      <c r="TC101" s="128"/>
      <c r="TD101" s="128"/>
      <c r="TE101" s="128"/>
      <c r="TF101" s="128"/>
      <c r="TG101" s="128"/>
      <c r="TH101" s="128"/>
      <c r="TI101" s="128"/>
      <c r="TJ101" s="128"/>
      <c r="TK101" s="128"/>
      <c r="TL101" s="128"/>
      <c r="TM101" s="128"/>
      <c r="TN101" s="128"/>
      <c r="TO101" s="128"/>
      <c r="TP101" s="128"/>
      <c r="TQ101" s="128"/>
      <c r="TR101" s="128"/>
      <c r="TS101" s="128"/>
      <c r="TT101" s="128"/>
      <c r="TU101" s="128"/>
      <c r="TV101" s="128"/>
      <c r="TW101" s="128"/>
      <c r="TX101" s="128"/>
      <c r="TY101" s="128"/>
      <c r="TZ101" s="128"/>
      <c r="UA101" s="128"/>
      <c r="UB101" s="128"/>
      <c r="UC101" s="128"/>
      <c r="UD101" s="128"/>
      <c r="UE101" s="128"/>
      <c r="UF101" s="128"/>
      <c r="UG101" s="128"/>
      <c r="UH101" s="128"/>
      <c r="UI101" s="128"/>
      <c r="UJ101" s="128"/>
      <c r="UK101" s="128"/>
      <c r="UL101" s="128"/>
      <c r="UM101" s="128"/>
      <c r="UN101" s="128"/>
      <c r="UO101" s="128"/>
      <c r="UP101" s="128"/>
      <c r="UQ101" s="128"/>
      <c r="UR101" s="128"/>
      <c r="US101" s="128"/>
      <c r="UT101" s="128"/>
      <c r="UU101" s="128"/>
      <c r="UV101" s="128"/>
      <c r="UW101" s="128"/>
      <c r="UX101" s="128"/>
      <c r="UY101" s="128"/>
      <c r="UZ101" s="128"/>
      <c r="VA101" s="128"/>
      <c r="VB101" s="128"/>
      <c r="VC101" s="128"/>
      <c r="VD101" s="128"/>
      <c r="VE101" s="128"/>
      <c r="VF101" s="128"/>
      <c r="VG101" s="128"/>
      <c r="VH101" s="128"/>
      <c r="VI101" s="128"/>
      <c r="VJ101" s="128"/>
      <c r="VK101" s="128"/>
      <c r="VL101" s="128"/>
      <c r="VM101" s="128"/>
      <c r="VN101" s="128"/>
      <c r="VO101" s="128"/>
      <c r="VP101" s="128"/>
      <c r="VQ101" s="128"/>
      <c r="VR101" s="128"/>
      <c r="VS101" s="128"/>
      <c r="VT101" s="128"/>
      <c r="VU101" s="128"/>
      <c r="VV101" s="128"/>
      <c r="VW101" s="128"/>
      <c r="VX101" s="128"/>
      <c r="VY101" s="128"/>
      <c r="VZ101" s="128"/>
      <c r="WA101" s="128"/>
      <c r="WB101" s="128"/>
      <c r="WC101" s="128"/>
      <c r="WD101" s="128"/>
      <c r="WE101" s="128"/>
      <c r="WF101" s="128"/>
      <c r="WG101" s="128"/>
      <c r="WH101" s="128"/>
      <c r="WI101" s="128"/>
      <c r="WJ101" s="128"/>
      <c r="WK101" s="128"/>
      <c r="WL101" s="128"/>
      <c r="WM101" s="128"/>
      <c r="WN101" s="128"/>
      <c r="WO101" s="128"/>
      <c r="WP101" s="128"/>
      <c r="WQ101" s="128"/>
      <c r="WR101" s="128"/>
      <c r="WS101" s="128"/>
    </row>
    <row r="102" spans="1:617" s="41" customFormat="1" ht="28.5" customHeight="1" x14ac:dyDescent="0.3">
      <c r="A102" s="171"/>
      <c r="B102" s="798"/>
      <c r="C102" s="171"/>
      <c r="D102" s="171"/>
      <c r="E102" s="2"/>
      <c r="F102" s="2"/>
      <c r="G102" s="556"/>
      <c r="H102" s="168" t="s">
        <v>37</v>
      </c>
      <c r="I102" s="567" t="s">
        <v>38</v>
      </c>
      <c r="J102" s="556"/>
      <c r="K102" s="556"/>
      <c r="L102" s="556"/>
      <c r="M102" s="556"/>
      <c r="N102" s="556"/>
      <c r="O102" s="556"/>
      <c r="P102" s="556"/>
      <c r="Q102" s="556"/>
      <c r="R102" s="556"/>
      <c r="S102" s="556"/>
      <c r="T102" s="565" t="s">
        <v>71</v>
      </c>
      <c r="U102" s="1026">
        <f>INT(U100*U101*10)/10</f>
        <v>2712</v>
      </c>
      <c r="V102" s="1026"/>
      <c r="W102" s="566"/>
      <c r="X102" s="566"/>
      <c r="Y102" s="565" t="s">
        <v>74</v>
      </c>
      <c r="Z102" s="1030">
        <f>Z100*Z101*2</f>
        <v>125</v>
      </c>
      <c r="AA102" s="1031"/>
      <c r="BC102" s="38"/>
      <c r="BD102" s="38"/>
      <c r="BE102" s="38"/>
      <c r="BF102" s="38"/>
      <c r="BG102" s="38"/>
      <c r="BH102" s="38"/>
      <c r="BI102" s="38"/>
      <c r="BJ102" s="38"/>
      <c r="BK102" s="38"/>
      <c r="BL102" s="38"/>
      <c r="BM102" s="38"/>
      <c r="BN102" s="38"/>
      <c r="BO102" s="38"/>
      <c r="BP102" s="38"/>
      <c r="BQ102" s="38"/>
      <c r="BR102" s="38"/>
      <c r="BS102" s="38"/>
      <c r="BT102" s="38"/>
      <c r="BU102" s="38"/>
      <c r="BV102" s="38"/>
      <c r="BW102" s="38"/>
      <c r="BX102" s="38"/>
      <c r="BY102" s="38"/>
      <c r="BZ102" s="38"/>
      <c r="CA102" s="38"/>
      <c r="CB102" s="38"/>
      <c r="CC102" s="38"/>
      <c r="CD102" s="38"/>
      <c r="CE102" s="38"/>
      <c r="CF102" s="38"/>
      <c r="CG102" s="38"/>
      <c r="CH102" s="38"/>
      <c r="CI102" s="38"/>
      <c r="CJ102" s="38"/>
      <c r="CK102" s="38"/>
      <c r="CL102" s="38"/>
      <c r="CM102" s="38"/>
      <c r="CN102" s="38"/>
      <c r="CO102" s="38"/>
      <c r="CP102" s="38"/>
      <c r="CQ102" s="38"/>
      <c r="CR102" s="38"/>
      <c r="CS102" s="38"/>
      <c r="CT102" s="38"/>
      <c r="CU102" s="38"/>
      <c r="CV102" s="38"/>
      <c r="CW102" s="38"/>
      <c r="CX102" s="38"/>
      <c r="CY102" s="38"/>
      <c r="CZ102" s="38"/>
      <c r="DA102" s="38"/>
      <c r="DB102" s="38"/>
      <c r="DC102" s="38"/>
      <c r="DD102" s="38"/>
      <c r="DE102" s="38"/>
      <c r="DF102" s="38"/>
      <c r="DG102" s="38"/>
      <c r="DH102" s="38"/>
      <c r="DI102" s="38"/>
      <c r="DJ102" s="38"/>
      <c r="DK102" s="38"/>
      <c r="DL102" s="38"/>
      <c r="DM102" s="38"/>
      <c r="DN102" s="38"/>
      <c r="DO102" s="38"/>
      <c r="DP102" s="38"/>
      <c r="DQ102" s="171"/>
      <c r="DR102" s="171"/>
      <c r="DS102" s="171"/>
      <c r="DT102" s="171"/>
      <c r="DU102" s="171"/>
      <c r="DV102" s="171"/>
      <c r="DW102" s="171"/>
      <c r="DX102" s="171"/>
      <c r="DY102" s="171"/>
      <c r="DZ102" s="171"/>
      <c r="EA102" s="171"/>
      <c r="EB102" s="171"/>
      <c r="EC102" s="171"/>
      <c r="ED102" s="171"/>
      <c r="EE102" s="171"/>
      <c r="EF102" s="171"/>
      <c r="EG102" s="171"/>
      <c r="EH102" s="171"/>
      <c r="EI102" s="171"/>
      <c r="EJ102" s="171"/>
      <c r="EK102" s="171"/>
      <c r="EL102" s="171"/>
      <c r="EM102" s="171"/>
      <c r="EN102" s="171"/>
      <c r="EO102" s="171"/>
      <c r="EP102" s="171"/>
      <c r="EQ102" s="171"/>
      <c r="ER102" s="171"/>
      <c r="ES102" s="171"/>
      <c r="ET102" s="171"/>
      <c r="EU102" s="171"/>
      <c r="EV102" s="171"/>
      <c r="EW102" s="171"/>
      <c r="EX102" s="171"/>
      <c r="EY102" s="171"/>
      <c r="EZ102" s="171"/>
      <c r="FA102" s="171"/>
      <c r="FB102" s="171"/>
      <c r="FC102" s="171"/>
      <c r="FD102" s="171"/>
      <c r="FE102" s="171"/>
      <c r="FF102" s="171"/>
      <c r="FG102" s="171"/>
      <c r="FH102" s="171"/>
      <c r="FI102" s="171"/>
      <c r="FJ102" s="171"/>
      <c r="FK102" s="171"/>
      <c r="FL102" s="171"/>
      <c r="FM102" s="171"/>
      <c r="FN102" s="171"/>
      <c r="FO102" s="171"/>
      <c r="FP102" s="171"/>
      <c r="FQ102" s="171"/>
      <c r="FR102" s="171"/>
      <c r="FS102" s="171"/>
      <c r="FT102" s="171"/>
      <c r="FU102" s="171"/>
      <c r="FV102" s="171"/>
      <c r="FW102" s="171"/>
      <c r="FX102" s="171"/>
      <c r="FY102" s="171"/>
      <c r="FZ102" s="171"/>
      <c r="GA102" s="171"/>
      <c r="GB102" s="171"/>
      <c r="GC102" s="171"/>
      <c r="GD102" s="171"/>
      <c r="GE102" s="171"/>
      <c r="GF102" s="171"/>
      <c r="GG102" s="171"/>
      <c r="GH102" s="171"/>
      <c r="GI102" s="171"/>
      <c r="GJ102" s="171"/>
      <c r="GK102" s="171"/>
      <c r="GL102" s="171"/>
      <c r="GM102" s="171"/>
      <c r="GN102" s="171"/>
      <c r="GO102" s="171"/>
      <c r="GP102" s="171"/>
      <c r="GQ102" s="171"/>
      <c r="GR102" s="171"/>
      <c r="GS102" s="171"/>
      <c r="GT102" s="171"/>
      <c r="GU102" s="171"/>
      <c r="GV102" s="171"/>
      <c r="GW102" s="171"/>
      <c r="GX102" s="171"/>
      <c r="GY102" s="171"/>
      <c r="GZ102" s="171"/>
      <c r="HA102" s="171"/>
      <c r="HB102" s="171"/>
      <c r="HC102" s="171"/>
      <c r="HD102" s="171"/>
      <c r="HE102" s="171"/>
      <c r="HF102" s="171"/>
      <c r="HG102" s="171"/>
      <c r="HH102" s="171"/>
      <c r="HI102" s="171"/>
      <c r="HJ102" s="171"/>
      <c r="HK102" s="171"/>
      <c r="HL102" s="171"/>
      <c r="HM102" s="171"/>
      <c r="HN102" s="171"/>
      <c r="HO102" s="171"/>
      <c r="HP102" s="171"/>
      <c r="HQ102" s="171"/>
      <c r="HR102" s="171"/>
      <c r="HS102" s="171"/>
      <c r="HT102" s="171"/>
      <c r="HU102" s="171"/>
      <c r="HV102" s="171"/>
      <c r="HW102" s="171"/>
      <c r="HX102" s="171"/>
      <c r="HY102" s="171"/>
      <c r="HZ102" s="171"/>
      <c r="IA102" s="171"/>
      <c r="IB102" s="171"/>
      <c r="IC102" s="171"/>
      <c r="ID102" s="171"/>
      <c r="IE102" s="171"/>
      <c r="IF102" s="171"/>
      <c r="IG102" s="171"/>
      <c r="IH102" s="171"/>
      <c r="II102" s="171"/>
      <c r="IJ102" s="171"/>
      <c r="IK102" s="171"/>
      <c r="IL102" s="171"/>
      <c r="IM102" s="171"/>
      <c r="IN102" s="171"/>
      <c r="IO102" s="171"/>
      <c r="IP102" s="171"/>
      <c r="IQ102" s="171"/>
      <c r="IR102" s="171"/>
      <c r="IS102" s="171"/>
      <c r="IT102" s="171"/>
      <c r="IU102" s="171"/>
      <c r="IV102" s="171"/>
      <c r="IW102" s="171"/>
      <c r="IX102" s="171"/>
      <c r="IY102" s="171"/>
      <c r="IZ102" s="171"/>
      <c r="JA102" s="171"/>
      <c r="JB102" s="171"/>
      <c r="JC102" s="171"/>
      <c r="JD102" s="171"/>
      <c r="JE102" s="171"/>
      <c r="JF102" s="171"/>
      <c r="JG102" s="171"/>
      <c r="JH102" s="171"/>
      <c r="JI102" s="171"/>
      <c r="JJ102" s="171"/>
      <c r="JK102" s="171"/>
      <c r="JL102" s="171"/>
      <c r="JM102" s="171"/>
      <c r="JN102" s="171"/>
      <c r="JO102" s="171"/>
      <c r="JP102" s="171"/>
      <c r="JQ102" s="171"/>
      <c r="JR102" s="171"/>
      <c r="JS102" s="171"/>
      <c r="JT102" s="171"/>
      <c r="JU102" s="171"/>
      <c r="JV102" s="171"/>
      <c r="JW102" s="171"/>
      <c r="JX102" s="171"/>
      <c r="JY102" s="171"/>
      <c r="JZ102" s="171"/>
      <c r="KA102" s="171"/>
      <c r="KB102" s="171"/>
      <c r="KC102" s="171"/>
      <c r="KD102" s="171"/>
      <c r="KE102" s="171"/>
      <c r="KF102" s="171"/>
      <c r="KG102" s="171"/>
      <c r="KH102" s="171"/>
      <c r="KI102" s="171"/>
      <c r="KJ102" s="171"/>
      <c r="KK102" s="171"/>
      <c r="KL102" s="171"/>
      <c r="KM102" s="171"/>
      <c r="KN102" s="171"/>
      <c r="KO102" s="171"/>
      <c r="KP102" s="171"/>
      <c r="KQ102" s="171"/>
      <c r="KR102" s="171"/>
      <c r="KS102" s="171"/>
      <c r="KT102" s="171"/>
      <c r="KU102" s="171"/>
      <c r="KV102" s="171"/>
      <c r="KW102" s="171"/>
      <c r="KX102" s="171"/>
      <c r="KY102" s="171"/>
      <c r="KZ102" s="171"/>
      <c r="LA102" s="171"/>
      <c r="LB102" s="171"/>
      <c r="LC102" s="171"/>
      <c r="LD102" s="171"/>
      <c r="LE102" s="171"/>
      <c r="LF102" s="171"/>
      <c r="LG102" s="171"/>
      <c r="LH102" s="171"/>
      <c r="LI102" s="171"/>
      <c r="LJ102" s="171"/>
      <c r="LK102" s="171"/>
      <c r="LL102" s="171"/>
      <c r="LM102" s="171"/>
      <c r="LN102" s="171"/>
      <c r="LO102" s="171"/>
      <c r="LP102" s="171"/>
      <c r="LQ102" s="171"/>
      <c r="LR102" s="171"/>
      <c r="LS102" s="171"/>
      <c r="LT102" s="171"/>
      <c r="LU102" s="171"/>
      <c r="LV102" s="171"/>
      <c r="LW102" s="171"/>
      <c r="LX102" s="171"/>
      <c r="LY102" s="171"/>
      <c r="LZ102" s="171"/>
      <c r="MA102" s="171"/>
      <c r="MB102" s="171"/>
      <c r="MC102" s="171"/>
      <c r="MD102" s="171"/>
      <c r="ME102" s="171"/>
      <c r="MF102" s="171"/>
      <c r="MG102" s="171"/>
      <c r="MH102" s="171"/>
      <c r="MI102" s="171"/>
      <c r="MJ102" s="171"/>
      <c r="MK102" s="171"/>
      <c r="ML102" s="171"/>
      <c r="MM102" s="171"/>
      <c r="MN102" s="171"/>
      <c r="MO102" s="171"/>
      <c r="MP102" s="171"/>
      <c r="MQ102" s="171"/>
      <c r="MR102" s="171"/>
      <c r="MS102" s="171"/>
      <c r="MT102" s="171"/>
      <c r="MU102" s="171"/>
      <c r="MV102" s="171"/>
      <c r="MW102" s="171"/>
      <c r="MX102" s="171"/>
      <c r="MY102" s="171"/>
      <c r="MZ102" s="171"/>
      <c r="NA102" s="171"/>
      <c r="NB102" s="171"/>
      <c r="NC102" s="171"/>
      <c r="ND102" s="171"/>
      <c r="NE102" s="171"/>
      <c r="NF102" s="171"/>
      <c r="NG102" s="171"/>
      <c r="NH102" s="171"/>
      <c r="NI102" s="171"/>
      <c r="NJ102" s="171"/>
      <c r="NK102" s="171"/>
      <c r="NL102" s="171"/>
      <c r="NM102" s="171"/>
      <c r="NN102" s="171"/>
      <c r="NO102" s="171"/>
      <c r="NP102" s="171"/>
      <c r="NQ102" s="171"/>
      <c r="NR102" s="171"/>
      <c r="NS102" s="171"/>
      <c r="NT102" s="171"/>
      <c r="NU102" s="171"/>
      <c r="NV102" s="171"/>
      <c r="NW102" s="171"/>
      <c r="NX102" s="171"/>
      <c r="NY102" s="171"/>
      <c r="NZ102" s="171"/>
      <c r="OA102" s="171"/>
      <c r="OB102" s="171"/>
      <c r="OC102" s="171"/>
      <c r="OD102" s="171"/>
      <c r="OE102" s="171"/>
      <c r="OF102" s="171"/>
      <c r="OG102" s="171"/>
      <c r="OH102" s="171"/>
      <c r="OI102" s="171"/>
      <c r="OJ102" s="171"/>
      <c r="OK102" s="171"/>
      <c r="OL102" s="171"/>
      <c r="OM102" s="171"/>
      <c r="ON102" s="171"/>
      <c r="OO102" s="171"/>
      <c r="OP102" s="171"/>
      <c r="OQ102" s="171"/>
      <c r="OR102" s="171"/>
      <c r="OS102" s="171"/>
      <c r="OT102" s="171"/>
      <c r="OU102" s="171"/>
      <c r="OV102" s="171"/>
      <c r="OW102" s="171"/>
      <c r="OX102" s="171"/>
      <c r="OY102" s="171"/>
      <c r="OZ102" s="171"/>
      <c r="PA102" s="171"/>
      <c r="PB102" s="171"/>
      <c r="PC102" s="171"/>
      <c r="PD102" s="171"/>
      <c r="PE102" s="171"/>
      <c r="PF102" s="171"/>
      <c r="PG102" s="171"/>
      <c r="PH102" s="171"/>
      <c r="PI102" s="171"/>
      <c r="PJ102" s="171"/>
      <c r="PK102" s="171"/>
      <c r="PL102" s="171"/>
      <c r="PM102" s="171"/>
      <c r="PN102" s="171"/>
      <c r="PO102" s="171"/>
      <c r="PP102" s="171"/>
      <c r="PQ102" s="171"/>
      <c r="PR102" s="171"/>
      <c r="PS102" s="171"/>
      <c r="PT102" s="171"/>
      <c r="PU102" s="171"/>
      <c r="PV102" s="171"/>
      <c r="PW102" s="171"/>
      <c r="PX102" s="171"/>
      <c r="PY102" s="171"/>
      <c r="PZ102" s="171"/>
      <c r="QA102" s="171"/>
      <c r="QB102" s="171"/>
      <c r="QC102" s="171"/>
      <c r="QD102" s="171"/>
      <c r="QE102" s="171"/>
      <c r="QF102" s="171"/>
      <c r="QG102" s="171"/>
      <c r="QH102" s="171"/>
      <c r="QI102" s="171"/>
      <c r="QJ102" s="171"/>
      <c r="QK102" s="171"/>
      <c r="QL102" s="171"/>
      <c r="QM102" s="171"/>
      <c r="QN102" s="171"/>
      <c r="QO102" s="171"/>
      <c r="QP102" s="171"/>
      <c r="QQ102" s="171"/>
      <c r="QR102" s="171"/>
      <c r="QS102" s="171"/>
      <c r="QT102" s="171"/>
      <c r="QU102" s="171"/>
      <c r="QV102" s="171"/>
      <c r="QW102" s="171"/>
      <c r="QX102" s="171"/>
      <c r="QY102" s="171"/>
      <c r="QZ102" s="171"/>
      <c r="RA102" s="171"/>
      <c r="RB102" s="171"/>
      <c r="RC102" s="171"/>
      <c r="RD102" s="171"/>
      <c r="RE102" s="171"/>
      <c r="RF102" s="171"/>
      <c r="RG102" s="171"/>
      <c r="RH102" s="171"/>
      <c r="RI102" s="171"/>
      <c r="RJ102" s="171"/>
      <c r="RK102" s="171"/>
      <c r="RL102" s="171"/>
      <c r="RM102" s="171"/>
      <c r="RN102" s="171"/>
      <c r="RO102" s="171"/>
      <c r="RP102" s="171"/>
      <c r="RQ102" s="171"/>
      <c r="RR102" s="171"/>
      <c r="RS102" s="171"/>
      <c r="RT102" s="171"/>
      <c r="RU102" s="171"/>
      <c r="RV102" s="171"/>
      <c r="RW102" s="171"/>
      <c r="RX102" s="171"/>
      <c r="RY102" s="171"/>
      <c r="RZ102" s="171"/>
      <c r="SA102" s="171"/>
      <c r="SB102" s="171"/>
      <c r="SC102" s="171"/>
      <c r="SD102" s="171"/>
      <c r="SE102" s="171"/>
      <c r="SF102" s="171"/>
      <c r="SG102" s="171"/>
      <c r="SH102" s="171"/>
      <c r="SI102" s="171"/>
      <c r="SJ102" s="171"/>
      <c r="SK102" s="171"/>
      <c r="SL102" s="171"/>
      <c r="SM102" s="171"/>
      <c r="SN102" s="171"/>
      <c r="SO102" s="171"/>
      <c r="SP102" s="171"/>
      <c r="SQ102" s="171"/>
      <c r="SR102" s="171"/>
      <c r="SS102" s="171"/>
      <c r="ST102" s="171"/>
      <c r="SU102" s="171"/>
      <c r="SV102" s="171"/>
      <c r="SW102" s="171"/>
      <c r="SX102" s="171"/>
      <c r="SY102" s="171"/>
      <c r="SZ102" s="171"/>
      <c r="TA102" s="171"/>
      <c r="TB102" s="171"/>
      <c r="TC102" s="171"/>
      <c r="TD102" s="171"/>
      <c r="TE102" s="171"/>
      <c r="TF102" s="171"/>
      <c r="TG102" s="171"/>
      <c r="TH102" s="171"/>
      <c r="TI102" s="171"/>
      <c r="TJ102" s="171"/>
      <c r="TK102" s="171"/>
      <c r="TL102" s="171"/>
      <c r="TM102" s="171"/>
      <c r="TN102" s="171"/>
      <c r="TO102" s="171"/>
      <c r="TP102" s="171"/>
      <c r="TQ102" s="171"/>
      <c r="TR102" s="171"/>
      <c r="TS102" s="171"/>
      <c r="TT102" s="171"/>
      <c r="TU102" s="171"/>
      <c r="TV102" s="171"/>
      <c r="TW102" s="171"/>
      <c r="TX102" s="171"/>
      <c r="TY102" s="171"/>
      <c r="TZ102" s="171"/>
      <c r="UA102" s="171"/>
      <c r="UB102" s="171"/>
      <c r="UC102" s="171"/>
      <c r="UD102" s="171"/>
      <c r="UE102" s="171"/>
      <c r="UF102" s="171"/>
      <c r="UG102" s="171"/>
      <c r="UH102" s="171"/>
      <c r="UI102" s="171"/>
      <c r="UJ102" s="171"/>
      <c r="UK102" s="171"/>
      <c r="UL102" s="171"/>
      <c r="UM102" s="171"/>
      <c r="UN102" s="171"/>
      <c r="UO102" s="171"/>
      <c r="UP102" s="171"/>
      <c r="UQ102" s="171"/>
      <c r="UR102" s="171"/>
      <c r="US102" s="171"/>
      <c r="UT102" s="171"/>
      <c r="UU102" s="171"/>
      <c r="UV102" s="171"/>
      <c r="UW102" s="171"/>
      <c r="UX102" s="171"/>
      <c r="UY102" s="171"/>
      <c r="UZ102" s="171"/>
      <c r="VA102" s="171"/>
      <c r="VB102" s="171"/>
      <c r="VC102" s="171"/>
      <c r="VD102" s="171"/>
      <c r="VE102" s="171"/>
      <c r="VF102" s="171"/>
      <c r="VG102" s="171"/>
      <c r="VH102" s="171"/>
      <c r="VI102" s="171"/>
      <c r="VJ102" s="171"/>
      <c r="VK102" s="171"/>
      <c r="VL102" s="171"/>
      <c r="VM102" s="171"/>
      <c r="VN102" s="171"/>
      <c r="VO102" s="171"/>
      <c r="VP102" s="171"/>
      <c r="VQ102" s="171"/>
      <c r="VR102" s="171"/>
      <c r="VS102" s="171"/>
      <c r="VT102" s="171"/>
      <c r="VU102" s="171"/>
      <c r="VV102" s="171"/>
      <c r="VW102" s="171"/>
      <c r="VX102" s="171"/>
      <c r="VY102" s="171"/>
      <c r="VZ102" s="171"/>
      <c r="WA102" s="171"/>
      <c r="WB102" s="171"/>
      <c r="WC102" s="171"/>
      <c r="WD102" s="171"/>
      <c r="WE102" s="171"/>
      <c r="WF102" s="171"/>
      <c r="WG102" s="171"/>
      <c r="WH102" s="171"/>
      <c r="WI102" s="171"/>
      <c r="WJ102" s="171"/>
      <c r="WK102" s="171"/>
      <c r="WL102" s="171"/>
      <c r="WM102" s="171"/>
      <c r="WN102" s="171"/>
      <c r="WO102" s="171"/>
      <c r="WP102" s="171"/>
      <c r="WQ102" s="171"/>
      <c r="WR102" s="171"/>
      <c r="WS102" s="171"/>
    </row>
    <row r="103" spans="1:617" s="41" customFormat="1" ht="28.5" customHeight="1" x14ac:dyDescent="0.3">
      <c r="A103" s="171"/>
      <c r="B103" s="798"/>
      <c r="C103" s="171"/>
      <c r="D103" s="171"/>
      <c r="E103" s="2"/>
      <c r="F103" s="2"/>
      <c r="G103" s="556"/>
      <c r="H103" s="11" t="s">
        <v>39</v>
      </c>
      <c r="I103" s="556"/>
      <c r="J103" s="556"/>
      <c r="K103" s="556"/>
      <c r="L103" s="556"/>
      <c r="M103" s="556"/>
      <c r="N103" s="556"/>
      <c r="O103" s="556"/>
      <c r="P103" s="556"/>
      <c r="Q103" s="556"/>
      <c r="R103" s="556"/>
      <c r="S103" s="556"/>
      <c r="T103" s="556"/>
      <c r="U103" s="556"/>
      <c r="V103" s="556"/>
      <c r="W103" s="556"/>
      <c r="X103" s="556"/>
      <c r="Y103" s="568" t="s">
        <v>76</v>
      </c>
      <c r="Z103" s="1032">
        <f>SUM(U102,Z102)</f>
        <v>2837</v>
      </c>
      <c r="AA103" s="1033"/>
      <c r="DQ103" s="171"/>
      <c r="DR103" s="171"/>
      <c r="DS103" s="171"/>
      <c r="DT103" s="171"/>
      <c r="DU103" s="171"/>
      <c r="DV103" s="171"/>
      <c r="DW103" s="171"/>
      <c r="DX103" s="171"/>
      <c r="DY103" s="171"/>
      <c r="DZ103" s="171"/>
      <c r="EA103" s="171"/>
      <c r="EB103" s="171"/>
      <c r="EC103" s="171"/>
      <c r="ED103" s="171"/>
      <c r="EE103" s="171"/>
      <c r="EF103" s="171"/>
      <c r="EG103" s="171"/>
      <c r="EH103" s="171"/>
      <c r="EI103" s="171"/>
      <c r="EJ103" s="171"/>
      <c r="EK103" s="171"/>
      <c r="EL103" s="171"/>
      <c r="EM103" s="171"/>
      <c r="EN103" s="171"/>
      <c r="EO103" s="171"/>
      <c r="EP103" s="171"/>
      <c r="EQ103" s="171"/>
      <c r="ER103" s="171"/>
      <c r="ES103" s="171"/>
      <c r="ET103" s="171"/>
      <c r="EU103" s="171"/>
      <c r="EV103" s="171"/>
      <c r="EW103" s="171"/>
      <c r="EX103" s="171"/>
      <c r="EY103" s="171"/>
      <c r="EZ103" s="171"/>
      <c r="FA103" s="171"/>
      <c r="FB103" s="171"/>
      <c r="FC103" s="171"/>
      <c r="FD103" s="171"/>
      <c r="FE103" s="171"/>
      <c r="FF103" s="171"/>
      <c r="FG103" s="171"/>
      <c r="FH103" s="171"/>
      <c r="FI103" s="171"/>
      <c r="FJ103" s="171"/>
      <c r="FK103" s="171"/>
      <c r="FL103" s="171"/>
      <c r="FM103" s="171"/>
      <c r="FN103" s="171"/>
      <c r="FO103" s="171"/>
      <c r="FP103" s="171"/>
      <c r="FQ103" s="171"/>
      <c r="FR103" s="171"/>
      <c r="FS103" s="171"/>
      <c r="FT103" s="171"/>
      <c r="FU103" s="171"/>
      <c r="FV103" s="171"/>
      <c r="FW103" s="171"/>
      <c r="FX103" s="171"/>
      <c r="FY103" s="171"/>
      <c r="FZ103" s="171"/>
      <c r="GA103" s="171"/>
      <c r="GB103" s="171"/>
      <c r="GC103" s="171"/>
      <c r="GD103" s="171"/>
      <c r="GE103" s="171"/>
      <c r="GF103" s="171"/>
      <c r="GG103" s="171"/>
      <c r="GH103" s="171"/>
      <c r="GI103" s="171"/>
      <c r="GJ103" s="171"/>
      <c r="GK103" s="171"/>
      <c r="GL103" s="171"/>
      <c r="GM103" s="171"/>
      <c r="GN103" s="171"/>
      <c r="GO103" s="171"/>
      <c r="GP103" s="171"/>
      <c r="GQ103" s="171"/>
      <c r="GR103" s="171"/>
      <c r="GS103" s="171"/>
      <c r="GT103" s="171"/>
      <c r="GU103" s="171"/>
      <c r="GV103" s="171"/>
      <c r="GW103" s="171"/>
      <c r="GX103" s="171"/>
      <c r="GY103" s="171"/>
      <c r="GZ103" s="171"/>
      <c r="HA103" s="171"/>
      <c r="HB103" s="171"/>
      <c r="HC103" s="171"/>
      <c r="HD103" s="171"/>
      <c r="HE103" s="171"/>
      <c r="HF103" s="171"/>
      <c r="HG103" s="171"/>
      <c r="HH103" s="171"/>
      <c r="HI103" s="171"/>
      <c r="HJ103" s="171"/>
      <c r="HK103" s="171"/>
      <c r="HL103" s="171"/>
      <c r="HM103" s="171"/>
      <c r="HN103" s="171"/>
      <c r="HO103" s="171"/>
      <c r="HP103" s="171"/>
      <c r="HQ103" s="171"/>
      <c r="HR103" s="171"/>
      <c r="HS103" s="171"/>
      <c r="HT103" s="171"/>
      <c r="HU103" s="171"/>
      <c r="HV103" s="171"/>
      <c r="HW103" s="171"/>
      <c r="HX103" s="171"/>
      <c r="HY103" s="171"/>
      <c r="HZ103" s="171"/>
      <c r="IA103" s="171"/>
      <c r="IB103" s="171"/>
      <c r="IC103" s="171"/>
      <c r="ID103" s="171"/>
      <c r="IE103" s="171"/>
      <c r="IF103" s="171"/>
      <c r="IG103" s="171"/>
      <c r="IH103" s="171"/>
      <c r="II103" s="171"/>
      <c r="IJ103" s="171"/>
      <c r="IK103" s="171"/>
      <c r="IL103" s="171"/>
      <c r="IM103" s="171"/>
      <c r="IN103" s="171"/>
      <c r="IO103" s="171"/>
      <c r="IP103" s="171"/>
      <c r="IQ103" s="171"/>
      <c r="IR103" s="171"/>
      <c r="IS103" s="171"/>
      <c r="IT103" s="171"/>
      <c r="IU103" s="171"/>
      <c r="IV103" s="171"/>
      <c r="IW103" s="171"/>
      <c r="IX103" s="171"/>
      <c r="IY103" s="171"/>
      <c r="IZ103" s="171"/>
      <c r="JA103" s="171"/>
      <c r="JB103" s="171"/>
      <c r="JC103" s="171"/>
      <c r="JD103" s="171"/>
      <c r="JE103" s="171"/>
      <c r="JF103" s="171"/>
      <c r="JG103" s="171"/>
      <c r="JH103" s="171"/>
      <c r="JI103" s="171"/>
      <c r="JJ103" s="171"/>
      <c r="JK103" s="171"/>
      <c r="JL103" s="171"/>
      <c r="JM103" s="171"/>
      <c r="JN103" s="171"/>
      <c r="JO103" s="171"/>
      <c r="JP103" s="171"/>
      <c r="JQ103" s="171"/>
      <c r="JR103" s="171"/>
      <c r="JS103" s="171"/>
      <c r="JT103" s="171"/>
      <c r="JU103" s="171"/>
      <c r="JV103" s="171"/>
      <c r="JW103" s="171"/>
      <c r="JX103" s="171"/>
      <c r="JY103" s="171"/>
      <c r="JZ103" s="171"/>
      <c r="KA103" s="171"/>
      <c r="KB103" s="171"/>
      <c r="KC103" s="171"/>
      <c r="KD103" s="171"/>
      <c r="KE103" s="171"/>
      <c r="KF103" s="171"/>
      <c r="KG103" s="171"/>
      <c r="KH103" s="171"/>
      <c r="KI103" s="171"/>
      <c r="KJ103" s="171"/>
      <c r="KK103" s="171"/>
      <c r="KL103" s="171"/>
      <c r="KM103" s="171"/>
      <c r="KN103" s="171"/>
      <c r="KO103" s="171"/>
      <c r="KP103" s="171"/>
      <c r="KQ103" s="171"/>
      <c r="KR103" s="171"/>
      <c r="KS103" s="171"/>
      <c r="KT103" s="171"/>
      <c r="KU103" s="171"/>
      <c r="KV103" s="171"/>
      <c r="KW103" s="171"/>
      <c r="KX103" s="171"/>
      <c r="KY103" s="171"/>
      <c r="KZ103" s="171"/>
      <c r="LA103" s="171"/>
      <c r="LB103" s="171"/>
      <c r="LC103" s="171"/>
      <c r="LD103" s="171"/>
      <c r="LE103" s="171"/>
      <c r="LF103" s="171"/>
      <c r="LG103" s="171"/>
      <c r="LH103" s="171"/>
      <c r="LI103" s="171"/>
      <c r="LJ103" s="171"/>
      <c r="LK103" s="171"/>
      <c r="LL103" s="171"/>
      <c r="LM103" s="171"/>
      <c r="LN103" s="171"/>
      <c r="LO103" s="171"/>
      <c r="LP103" s="171"/>
      <c r="LQ103" s="171"/>
      <c r="LR103" s="171"/>
      <c r="LS103" s="171"/>
      <c r="LT103" s="171"/>
      <c r="LU103" s="171"/>
      <c r="LV103" s="171"/>
      <c r="LW103" s="171"/>
      <c r="LX103" s="171"/>
      <c r="LY103" s="171"/>
      <c r="LZ103" s="171"/>
      <c r="MA103" s="171"/>
      <c r="MB103" s="171"/>
      <c r="MC103" s="171"/>
      <c r="MD103" s="171"/>
      <c r="ME103" s="171"/>
      <c r="MF103" s="171"/>
      <c r="MG103" s="171"/>
      <c r="MH103" s="171"/>
      <c r="MI103" s="171"/>
      <c r="MJ103" s="171"/>
      <c r="MK103" s="171"/>
      <c r="ML103" s="171"/>
      <c r="MM103" s="171"/>
      <c r="MN103" s="171"/>
      <c r="MO103" s="171"/>
      <c r="MP103" s="171"/>
      <c r="MQ103" s="171"/>
      <c r="MR103" s="171"/>
      <c r="MS103" s="171"/>
      <c r="MT103" s="171"/>
      <c r="MU103" s="171"/>
      <c r="MV103" s="171"/>
      <c r="MW103" s="171"/>
      <c r="MX103" s="171"/>
      <c r="MY103" s="171"/>
      <c r="MZ103" s="171"/>
      <c r="NA103" s="171"/>
      <c r="NB103" s="171"/>
      <c r="NC103" s="171"/>
      <c r="ND103" s="171"/>
      <c r="NE103" s="171"/>
      <c r="NF103" s="171"/>
      <c r="NG103" s="171"/>
      <c r="NH103" s="171"/>
      <c r="NI103" s="171"/>
      <c r="NJ103" s="171"/>
      <c r="NK103" s="171"/>
      <c r="NL103" s="171"/>
      <c r="NM103" s="171"/>
      <c r="NN103" s="171"/>
      <c r="NO103" s="171"/>
      <c r="NP103" s="171"/>
      <c r="NQ103" s="171"/>
      <c r="NR103" s="171"/>
      <c r="NS103" s="171"/>
      <c r="NT103" s="171"/>
      <c r="NU103" s="171"/>
      <c r="NV103" s="171"/>
      <c r="NW103" s="171"/>
      <c r="NX103" s="171"/>
      <c r="NY103" s="171"/>
      <c r="NZ103" s="171"/>
      <c r="OA103" s="171"/>
      <c r="OB103" s="171"/>
      <c r="OC103" s="171"/>
      <c r="OD103" s="171"/>
      <c r="OE103" s="171"/>
      <c r="OF103" s="171"/>
      <c r="OG103" s="171"/>
      <c r="OH103" s="171"/>
      <c r="OI103" s="171"/>
      <c r="OJ103" s="171"/>
      <c r="OK103" s="171"/>
      <c r="OL103" s="171"/>
      <c r="OM103" s="171"/>
      <c r="ON103" s="171"/>
      <c r="OO103" s="171"/>
      <c r="OP103" s="171"/>
      <c r="OQ103" s="171"/>
      <c r="OR103" s="171"/>
      <c r="OS103" s="171"/>
      <c r="OT103" s="171"/>
      <c r="OU103" s="171"/>
      <c r="OV103" s="171"/>
      <c r="OW103" s="171"/>
      <c r="OX103" s="171"/>
      <c r="OY103" s="171"/>
      <c r="OZ103" s="171"/>
      <c r="PA103" s="171"/>
      <c r="PB103" s="171"/>
      <c r="PC103" s="171"/>
      <c r="PD103" s="171"/>
      <c r="PE103" s="171"/>
      <c r="PF103" s="171"/>
      <c r="PG103" s="171"/>
      <c r="PH103" s="171"/>
      <c r="PI103" s="171"/>
      <c r="PJ103" s="171"/>
      <c r="PK103" s="171"/>
      <c r="PL103" s="171"/>
      <c r="PM103" s="171"/>
      <c r="PN103" s="171"/>
      <c r="PO103" s="171"/>
      <c r="PP103" s="171"/>
      <c r="PQ103" s="171"/>
      <c r="PR103" s="171"/>
      <c r="PS103" s="171"/>
      <c r="PT103" s="171"/>
      <c r="PU103" s="171"/>
      <c r="PV103" s="171"/>
      <c r="PW103" s="171"/>
      <c r="PX103" s="171"/>
      <c r="PY103" s="171"/>
      <c r="PZ103" s="171"/>
      <c r="QA103" s="171"/>
      <c r="QB103" s="171"/>
      <c r="QC103" s="171"/>
      <c r="QD103" s="171"/>
      <c r="QE103" s="171"/>
      <c r="QF103" s="171"/>
      <c r="QG103" s="171"/>
      <c r="QH103" s="171"/>
      <c r="QI103" s="171"/>
      <c r="QJ103" s="171"/>
      <c r="QK103" s="171"/>
      <c r="QL103" s="171"/>
      <c r="QM103" s="171"/>
      <c r="QN103" s="171"/>
      <c r="QO103" s="171"/>
      <c r="QP103" s="171"/>
      <c r="QQ103" s="171"/>
      <c r="QR103" s="171"/>
      <c r="QS103" s="171"/>
      <c r="QT103" s="171"/>
      <c r="QU103" s="171"/>
      <c r="QV103" s="171"/>
      <c r="QW103" s="171"/>
      <c r="QX103" s="171"/>
      <c r="QY103" s="171"/>
      <c r="QZ103" s="171"/>
      <c r="RA103" s="171"/>
      <c r="RB103" s="171"/>
      <c r="RC103" s="171"/>
      <c r="RD103" s="171"/>
      <c r="RE103" s="171"/>
      <c r="RF103" s="171"/>
      <c r="RG103" s="171"/>
      <c r="RH103" s="171"/>
      <c r="RI103" s="171"/>
      <c r="RJ103" s="171"/>
      <c r="RK103" s="171"/>
      <c r="RL103" s="171"/>
      <c r="RM103" s="171"/>
      <c r="RN103" s="171"/>
      <c r="RO103" s="171"/>
      <c r="RP103" s="171"/>
      <c r="RQ103" s="171"/>
      <c r="RR103" s="171"/>
      <c r="RS103" s="171"/>
      <c r="RT103" s="171"/>
      <c r="RU103" s="171"/>
      <c r="RV103" s="171"/>
      <c r="RW103" s="171"/>
      <c r="RX103" s="171"/>
      <c r="RY103" s="171"/>
      <c r="RZ103" s="171"/>
      <c r="SA103" s="171"/>
      <c r="SB103" s="171"/>
      <c r="SC103" s="171"/>
      <c r="SD103" s="171"/>
      <c r="SE103" s="171"/>
      <c r="SF103" s="171"/>
      <c r="SG103" s="171"/>
      <c r="SH103" s="171"/>
      <c r="SI103" s="171"/>
      <c r="SJ103" s="171"/>
      <c r="SK103" s="171"/>
      <c r="SL103" s="171"/>
      <c r="SM103" s="171"/>
      <c r="SN103" s="171"/>
      <c r="SO103" s="171"/>
      <c r="SP103" s="171"/>
      <c r="SQ103" s="171"/>
      <c r="SR103" s="171"/>
      <c r="SS103" s="171"/>
      <c r="ST103" s="171"/>
      <c r="SU103" s="171"/>
      <c r="SV103" s="171"/>
      <c r="SW103" s="171"/>
      <c r="SX103" s="171"/>
      <c r="SY103" s="171"/>
      <c r="SZ103" s="171"/>
      <c r="TA103" s="171"/>
      <c r="TB103" s="171"/>
      <c r="TC103" s="171"/>
      <c r="TD103" s="171"/>
      <c r="TE103" s="171"/>
      <c r="TF103" s="171"/>
      <c r="TG103" s="171"/>
      <c r="TH103" s="171"/>
      <c r="TI103" s="171"/>
      <c r="TJ103" s="171"/>
      <c r="TK103" s="171"/>
      <c r="TL103" s="171"/>
      <c r="TM103" s="171"/>
      <c r="TN103" s="171"/>
      <c r="TO103" s="171"/>
      <c r="TP103" s="171"/>
      <c r="TQ103" s="171"/>
      <c r="TR103" s="171"/>
      <c r="TS103" s="171"/>
      <c r="TT103" s="171"/>
      <c r="TU103" s="171"/>
      <c r="TV103" s="171"/>
      <c r="TW103" s="171"/>
      <c r="TX103" s="171"/>
      <c r="TY103" s="171"/>
      <c r="TZ103" s="171"/>
      <c r="UA103" s="171"/>
      <c r="UB103" s="171"/>
      <c r="UC103" s="171"/>
      <c r="UD103" s="171"/>
      <c r="UE103" s="171"/>
      <c r="UF103" s="171"/>
      <c r="UG103" s="171"/>
      <c r="UH103" s="171"/>
      <c r="UI103" s="171"/>
      <c r="UJ103" s="171"/>
      <c r="UK103" s="171"/>
      <c r="UL103" s="171"/>
      <c r="UM103" s="171"/>
      <c r="UN103" s="171"/>
      <c r="UO103" s="171"/>
      <c r="UP103" s="171"/>
      <c r="UQ103" s="171"/>
      <c r="UR103" s="171"/>
      <c r="US103" s="171"/>
      <c r="UT103" s="171"/>
      <c r="UU103" s="171"/>
      <c r="UV103" s="171"/>
      <c r="UW103" s="171"/>
      <c r="UX103" s="171"/>
      <c r="UY103" s="171"/>
      <c r="UZ103" s="171"/>
      <c r="VA103" s="171"/>
      <c r="VB103" s="171"/>
      <c r="VC103" s="171"/>
      <c r="VD103" s="171"/>
      <c r="VE103" s="171"/>
      <c r="VF103" s="171"/>
      <c r="VG103" s="171"/>
      <c r="VH103" s="171"/>
      <c r="VI103" s="171"/>
      <c r="VJ103" s="171"/>
      <c r="VK103" s="171"/>
      <c r="VL103" s="171"/>
      <c r="VM103" s="171"/>
      <c r="VN103" s="171"/>
      <c r="VO103" s="171"/>
      <c r="VP103" s="171"/>
      <c r="VQ103" s="171"/>
      <c r="VR103" s="171"/>
      <c r="VS103" s="171"/>
      <c r="VT103" s="171"/>
      <c r="VU103" s="171"/>
      <c r="VV103" s="171"/>
      <c r="VW103" s="171"/>
      <c r="VX103" s="171"/>
      <c r="VY103" s="171"/>
      <c r="VZ103" s="171"/>
      <c r="WA103" s="171"/>
      <c r="WB103" s="171"/>
      <c r="WC103" s="171"/>
      <c r="WD103" s="171"/>
      <c r="WE103" s="171"/>
      <c r="WF103" s="171"/>
      <c r="WG103" s="171"/>
      <c r="WH103" s="171"/>
      <c r="WI103" s="171"/>
      <c r="WJ103" s="171"/>
      <c r="WK103" s="171"/>
      <c r="WL103" s="171"/>
      <c r="WM103" s="171"/>
      <c r="WN103" s="171"/>
      <c r="WO103" s="171"/>
      <c r="WP103" s="171"/>
      <c r="WQ103" s="171"/>
      <c r="WR103" s="171"/>
      <c r="WS103" s="171"/>
    </row>
    <row r="104" spans="1:617" s="41" customFormat="1" ht="28.5" customHeight="1" thickBot="1" x14ac:dyDescent="0.35">
      <c r="A104" s="171"/>
      <c r="B104" s="850"/>
      <c r="C104" s="237"/>
      <c r="D104" s="237"/>
      <c r="E104" s="139"/>
      <c r="F104" s="139"/>
      <c r="G104" s="569"/>
      <c r="H104" s="676" t="s">
        <v>40</v>
      </c>
      <c r="I104" s="569"/>
      <c r="J104" s="569"/>
      <c r="K104" s="569"/>
      <c r="L104" s="569"/>
      <c r="M104" s="569"/>
      <c r="N104" s="569"/>
      <c r="O104" s="569"/>
      <c r="P104" s="569"/>
      <c r="Q104" s="569"/>
      <c r="R104" s="569"/>
      <c r="S104" s="569"/>
      <c r="T104" s="569"/>
      <c r="U104" s="569"/>
      <c r="V104" s="569"/>
      <c r="W104" s="569"/>
      <c r="X104" s="569"/>
      <c r="Y104" s="570" t="s">
        <v>75</v>
      </c>
      <c r="Z104" s="1020">
        <f>Z103/1000</f>
        <v>2.8370000000000002</v>
      </c>
      <c r="AA104" s="1021"/>
      <c r="DQ104" s="171"/>
      <c r="DR104" s="171"/>
      <c r="DS104" s="171"/>
      <c r="DT104" s="171"/>
      <c r="DU104" s="171"/>
      <c r="DV104" s="171"/>
      <c r="DW104" s="171"/>
      <c r="DX104" s="171"/>
      <c r="DY104" s="171"/>
      <c r="DZ104" s="171"/>
      <c r="EA104" s="171"/>
      <c r="EB104" s="171"/>
      <c r="EC104" s="171"/>
      <c r="ED104" s="171"/>
      <c r="EE104" s="171"/>
      <c r="EF104" s="171"/>
      <c r="EG104" s="171"/>
      <c r="EH104" s="171"/>
      <c r="EI104" s="171"/>
      <c r="EJ104" s="171"/>
      <c r="EK104" s="171"/>
      <c r="EL104" s="171"/>
      <c r="EM104" s="171"/>
      <c r="EN104" s="171"/>
      <c r="EO104" s="171"/>
      <c r="EP104" s="171"/>
      <c r="EQ104" s="171"/>
      <c r="ER104" s="171"/>
      <c r="ES104" s="171"/>
      <c r="ET104" s="171"/>
      <c r="EU104" s="171"/>
      <c r="EV104" s="171"/>
      <c r="EW104" s="171"/>
      <c r="EX104" s="171"/>
      <c r="EY104" s="171"/>
      <c r="EZ104" s="171"/>
      <c r="FA104" s="171"/>
      <c r="FB104" s="171"/>
      <c r="FC104" s="171"/>
      <c r="FD104" s="171"/>
      <c r="FE104" s="171"/>
      <c r="FF104" s="171"/>
      <c r="FG104" s="171"/>
      <c r="FH104" s="171"/>
      <c r="FI104" s="171"/>
      <c r="FJ104" s="171"/>
      <c r="FK104" s="171"/>
      <c r="FL104" s="171"/>
      <c r="FM104" s="171"/>
      <c r="FN104" s="171"/>
      <c r="FO104" s="171"/>
      <c r="FP104" s="171"/>
      <c r="FQ104" s="171"/>
      <c r="FR104" s="171"/>
      <c r="FS104" s="171"/>
      <c r="FT104" s="171"/>
      <c r="FU104" s="171"/>
      <c r="FV104" s="171"/>
      <c r="FW104" s="171"/>
      <c r="FX104" s="171"/>
      <c r="FY104" s="171"/>
      <c r="FZ104" s="171"/>
      <c r="GA104" s="171"/>
      <c r="GB104" s="171"/>
      <c r="GC104" s="171"/>
      <c r="GD104" s="171"/>
      <c r="GE104" s="171"/>
      <c r="GF104" s="171"/>
      <c r="GG104" s="171"/>
      <c r="GH104" s="171"/>
      <c r="GI104" s="171"/>
      <c r="GJ104" s="171"/>
      <c r="GK104" s="171"/>
      <c r="GL104" s="171"/>
      <c r="GM104" s="171"/>
      <c r="GN104" s="171"/>
      <c r="GO104" s="171"/>
      <c r="GP104" s="171"/>
      <c r="GQ104" s="171"/>
      <c r="GR104" s="171"/>
      <c r="GS104" s="171"/>
      <c r="GT104" s="171"/>
      <c r="GU104" s="171"/>
      <c r="GV104" s="171"/>
      <c r="GW104" s="171"/>
      <c r="GX104" s="171"/>
      <c r="GY104" s="171"/>
      <c r="GZ104" s="171"/>
      <c r="HA104" s="171"/>
      <c r="HB104" s="171"/>
      <c r="HC104" s="171"/>
      <c r="HD104" s="171"/>
      <c r="HE104" s="171"/>
      <c r="HF104" s="171"/>
      <c r="HG104" s="171"/>
      <c r="HH104" s="171"/>
      <c r="HI104" s="171"/>
      <c r="HJ104" s="171"/>
      <c r="HK104" s="171"/>
      <c r="HL104" s="171"/>
      <c r="HM104" s="171"/>
      <c r="HN104" s="171"/>
      <c r="HO104" s="171"/>
      <c r="HP104" s="171"/>
      <c r="HQ104" s="171"/>
      <c r="HR104" s="171"/>
      <c r="HS104" s="171"/>
      <c r="HT104" s="171"/>
      <c r="HU104" s="171"/>
      <c r="HV104" s="171"/>
      <c r="HW104" s="171"/>
      <c r="HX104" s="171"/>
      <c r="HY104" s="171"/>
      <c r="HZ104" s="171"/>
      <c r="IA104" s="171"/>
      <c r="IB104" s="171"/>
      <c r="IC104" s="171"/>
      <c r="ID104" s="171"/>
      <c r="IE104" s="171"/>
      <c r="IF104" s="171"/>
      <c r="IG104" s="171"/>
      <c r="IH104" s="171"/>
      <c r="II104" s="171"/>
      <c r="IJ104" s="171"/>
      <c r="IK104" s="171"/>
      <c r="IL104" s="171"/>
      <c r="IM104" s="171"/>
      <c r="IN104" s="171"/>
      <c r="IO104" s="171"/>
      <c r="IP104" s="171"/>
      <c r="IQ104" s="171"/>
      <c r="IR104" s="171"/>
      <c r="IS104" s="171"/>
      <c r="IT104" s="171"/>
      <c r="IU104" s="171"/>
      <c r="IV104" s="171"/>
      <c r="IW104" s="171"/>
      <c r="IX104" s="171"/>
      <c r="IY104" s="171"/>
      <c r="IZ104" s="171"/>
      <c r="JA104" s="171"/>
      <c r="JB104" s="171"/>
      <c r="JC104" s="171"/>
      <c r="JD104" s="171"/>
      <c r="JE104" s="171"/>
      <c r="JF104" s="171"/>
      <c r="JG104" s="171"/>
      <c r="JH104" s="171"/>
      <c r="JI104" s="171"/>
      <c r="JJ104" s="171"/>
      <c r="JK104" s="171"/>
      <c r="JL104" s="171"/>
      <c r="JM104" s="171"/>
      <c r="JN104" s="171"/>
      <c r="JO104" s="171"/>
      <c r="JP104" s="171"/>
      <c r="JQ104" s="171"/>
      <c r="JR104" s="171"/>
      <c r="JS104" s="171"/>
      <c r="JT104" s="171"/>
      <c r="JU104" s="171"/>
      <c r="JV104" s="171"/>
      <c r="JW104" s="171"/>
      <c r="JX104" s="171"/>
      <c r="JY104" s="171"/>
      <c r="JZ104" s="171"/>
      <c r="KA104" s="171"/>
      <c r="KB104" s="171"/>
      <c r="KC104" s="171"/>
      <c r="KD104" s="171"/>
      <c r="KE104" s="171"/>
      <c r="KF104" s="171"/>
      <c r="KG104" s="171"/>
      <c r="KH104" s="171"/>
      <c r="KI104" s="171"/>
      <c r="KJ104" s="171"/>
      <c r="KK104" s="171"/>
      <c r="KL104" s="171"/>
      <c r="KM104" s="171"/>
      <c r="KN104" s="171"/>
      <c r="KO104" s="171"/>
      <c r="KP104" s="171"/>
      <c r="KQ104" s="171"/>
      <c r="KR104" s="171"/>
      <c r="KS104" s="171"/>
      <c r="KT104" s="171"/>
      <c r="KU104" s="171"/>
      <c r="KV104" s="171"/>
      <c r="KW104" s="171"/>
      <c r="KX104" s="171"/>
      <c r="KY104" s="171"/>
      <c r="KZ104" s="171"/>
      <c r="LA104" s="171"/>
      <c r="LB104" s="171"/>
      <c r="LC104" s="171"/>
      <c r="LD104" s="171"/>
      <c r="LE104" s="171"/>
      <c r="LF104" s="171"/>
      <c r="LG104" s="171"/>
      <c r="LH104" s="171"/>
      <c r="LI104" s="171"/>
      <c r="LJ104" s="171"/>
      <c r="LK104" s="171"/>
      <c r="LL104" s="171"/>
      <c r="LM104" s="171"/>
      <c r="LN104" s="171"/>
      <c r="LO104" s="171"/>
      <c r="LP104" s="171"/>
      <c r="LQ104" s="171"/>
      <c r="LR104" s="171"/>
      <c r="LS104" s="171"/>
      <c r="LT104" s="171"/>
      <c r="LU104" s="171"/>
      <c r="LV104" s="171"/>
      <c r="LW104" s="171"/>
      <c r="LX104" s="171"/>
      <c r="LY104" s="171"/>
      <c r="LZ104" s="171"/>
      <c r="MA104" s="171"/>
      <c r="MB104" s="171"/>
      <c r="MC104" s="171"/>
      <c r="MD104" s="171"/>
      <c r="ME104" s="171"/>
      <c r="MF104" s="171"/>
      <c r="MG104" s="171"/>
      <c r="MH104" s="171"/>
      <c r="MI104" s="171"/>
      <c r="MJ104" s="171"/>
      <c r="MK104" s="171"/>
      <c r="ML104" s="171"/>
      <c r="MM104" s="171"/>
      <c r="MN104" s="171"/>
      <c r="MO104" s="171"/>
      <c r="MP104" s="171"/>
      <c r="MQ104" s="171"/>
      <c r="MR104" s="171"/>
      <c r="MS104" s="171"/>
      <c r="MT104" s="171"/>
      <c r="MU104" s="171"/>
      <c r="MV104" s="171"/>
      <c r="MW104" s="171"/>
      <c r="MX104" s="171"/>
      <c r="MY104" s="171"/>
      <c r="MZ104" s="171"/>
      <c r="NA104" s="171"/>
      <c r="NB104" s="171"/>
      <c r="NC104" s="171"/>
      <c r="ND104" s="171"/>
      <c r="NE104" s="171"/>
      <c r="NF104" s="171"/>
      <c r="NG104" s="171"/>
      <c r="NH104" s="171"/>
      <c r="NI104" s="171"/>
      <c r="NJ104" s="171"/>
      <c r="NK104" s="171"/>
      <c r="NL104" s="171"/>
      <c r="NM104" s="171"/>
      <c r="NN104" s="171"/>
      <c r="NO104" s="171"/>
      <c r="NP104" s="171"/>
      <c r="NQ104" s="171"/>
      <c r="NR104" s="171"/>
      <c r="NS104" s="171"/>
      <c r="NT104" s="171"/>
      <c r="NU104" s="171"/>
      <c r="NV104" s="171"/>
      <c r="NW104" s="171"/>
      <c r="NX104" s="171"/>
      <c r="NY104" s="171"/>
      <c r="NZ104" s="171"/>
      <c r="OA104" s="171"/>
      <c r="OB104" s="171"/>
      <c r="OC104" s="171"/>
      <c r="OD104" s="171"/>
      <c r="OE104" s="171"/>
      <c r="OF104" s="171"/>
      <c r="OG104" s="171"/>
      <c r="OH104" s="171"/>
      <c r="OI104" s="171"/>
      <c r="OJ104" s="171"/>
      <c r="OK104" s="171"/>
      <c r="OL104" s="171"/>
      <c r="OM104" s="171"/>
      <c r="ON104" s="171"/>
      <c r="OO104" s="171"/>
      <c r="OP104" s="171"/>
      <c r="OQ104" s="171"/>
      <c r="OR104" s="171"/>
      <c r="OS104" s="171"/>
      <c r="OT104" s="171"/>
      <c r="OU104" s="171"/>
      <c r="OV104" s="171"/>
      <c r="OW104" s="171"/>
      <c r="OX104" s="171"/>
      <c r="OY104" s="171"/>
      <c r="OZ104" s="171"/>
      <c r="PA104" s="171"/>
      <c r="PB104" s="171"/>
      <c r="PC104" s="171"/>
      <c r="PD104" s="171"/>
      <c r="PE104" s="171"/>
      <c r="PF104" s="171"/>
      <c r="PG104" s="171"/>
      <c r="PH104" s="171"/>
      <c r="PI104" s="171"/>
      <c r="PJ104" s="171"/>
      <c r="PK104" s="171"/>
      <c r="PL104" s="171"/>
      <c r="PM104" s="171"/>
      <c r="PN104" s="171"/>
      <c r="PO104" s="171"/>
      <c r="PP104" s="171"/>
      <c r="PQ104" s="171"/>
      <c r="PR104" s="171"/>
      <c r="PS104" s="171"/>
      <c r="PT104" s="171"/>
      <c r="PU104" s="171"/>
      <c r="PV104" s="171"/>
      <c r="PW104" s="171"/>
      <c r="PX104" s="171"/>
      <c r="PY104" s="171"/>
      <c r="PZ104" s="171"/>
      <c r="QA104" s="171"/>
      <c r="QB104" s="171"/>
      <c r="QC104" s="171"/>
      <c r="QD104" s="171"/>
      <c r="QE104" s="171"/>
      <c r="QF104" s="171"/>
      <c r="QG104" s="171"/>
      <c r="QH104" s="171"/>
      <c r="QI104" s="171"/>
      <c r="QJ104" s="171"/>
      <c r="QK104" s="171"/>
      <c r="QL104" s="171"/>
      <c r="QM104" s="171"/>
      <c r="QN104" s="171"/>
      <c r="QO104" s="171"/>
      <c r="QP104" s="171"/>
      <c r="QQ104" s="171"/>
      <c r="QR104" s="171"/>
      <c r="QS104" s="171"/>
      <c r="QT104" s="171"/>
      <c r="QU104" s="171"/>
      <c r="QV104" s="171"/>
      <c r="QW104" s="171"/>
      <c r="QX104" s="171"/>
      <c r="QY104" s="171"/>
      <c r="QZ104" s="171"/>
      <c r="RA104" s="171"/>
      <c r="RB104" s="171"/>
      <c r="RC104" s="171"/>
      <c r="RD104" s="171"/>
      <c r="RE104" s="171"/>
      <c r="RF104" s="171"/>
      <c r="RG104" s="171"/>
      <c r="RH104" s="171"/>
      <c r="RI104" s="171"/>
      <c r="RJ104" s="171"/>
      <c r="RK104" s="171"/>
      <c r="RL104" s="171"/>
      <c r="RM104" s="171"/>
      <c r="RN104" s="171"/>
      <c r="RO104" s="171"/>
      <c r="RP104" s="171"/>
      <c r="RQ104" s="171"/>
      <c r="RR104" s="171"/>
      <c r="RS104" s="171"/>
      <c r="RT104" s="171"/>
      <c r="RU104" s="171"/>
      <c r="RV104" s="171"/>
      <c r="RW104" s="171"/>
      <c r="RX104" s="171"/>
      <c r="RY104" s="171"/>
      <c r="RZ104" s="171"/>
      <c r="SA104" s="171"/>
      <c r="SB104" s="171"/>
      <c r="SC104" s="171"/>
      <c r="SD104" s="171"/>
      <c r="SE104" s="171"/>
      <c r="SF104" s="171"/>
      <c r="SG104" s="171"/>
      <c r="SH104" s="171"/>
      <c r="SI104" s="171"/>
      <c r="SJ104" s="171"/>
      <c r="SK104" s="171"/>
      <c r="SL104" s="171"/>
      <c r="SM104" s="171"/>
      <c r="SN104" s="171"/>
      <c r="SO104" s="171"/>
      <c r="SP104" s="171"/>
      <c r="SQ104" s="171"/>
      <c r="SR104" s="171"/>
      <c r="SS104" s="171"/>
      <c r="ST104" s="171"/>
      <c r="SU104" s="171"/>
      <c r="SV104" s="171"/>
      <c r="SW104" s="171"/>
      <c r="SX104" s="171"/>
      <c r="SY104" s="171"/>
      <c r="SZ104" s="171"/>
      <c r="TA104" s="171"/>
      <c r="TB104" s="171"/>
      <c r="TC104" s="171"/>
      <c r="TD104" s="171"/>
      <c r="TE104" s="171"/>
      <c r="TF104" s="171"/>
      <c r="TG104" s="171"/>
      <c r="TH104" s="171"/>
      <c r="TI104" s="171"/>
      <c r="TJ104" s="171"/>
      <c r="TK104" s="171"/>
      <c r="TL104" s="171"/>
      <c r="TM104" s="171"/>
      <c r="TN104" s="171"/>
      <c r="TO104" s="171"/>
      <c r="TP104" s="171"/>
      <c r="TQ104" s="171"/>
      <c r="TR104" s="171"/>
      <c r="TS104" s="171"/>
      <c r="TT104" s="171"/>
      <c r="TU104" s="171"/>
      <c r="TV104" s="171"/>
      <c r="TW104" s="171"/>
      <c r="TX104" s="171"/>
      <c r="TY104" s="171"/>
      <c r="TZ104" s="171"/>
      <c r="UA104" s="171"/>
      <c r="UB104" s="171"/>
      <c r="UC104" s="171"/>
      <c r="UD104" s="171"/>
      <c r="UE104" s="171"/>
      <c r="UF104" s="171"/>
      <c r="UG104" s="171"/>
      <c r="UH104" s="171"/>
      <c r="UI104" s="171"/>
      <c r="UJ104" s="171"/>
      <c r="UK104" s="171"/>
      <c r="UL104" s="171"/>
      <c r="UM104" s="171"/>
      <c r="UN104" s="171"/>
      <c r="UO104" s="171"/>
      <c r="UP104" s="171"/>
      <c r="UQ104" s="171"/>
      <c r="UR104" s="171"/>
      <c r="US104" s="171"/>
      <c r="UT104" s="171"/>
      <c r="UU104" s="171"/>
      <c r="UV104" s="171"/>
      <c r="UW104" s="171"/>
      <c r="UX104" s="171"/>
      <c r="UY104" s="171"/>
      <c r="UZ104" s="171"/>
      <c r="VA104" s="171"/>
      <c r="VB104" s="171"/>
      <c r="VC104" s="171"/>
      <c r="VD104" s="171"/>
      <c r="VE104" s="171"/>
      <c r="VF104" s="171"/>
      <c r="VG104" s="171"/>
      <c r="VH104" s="171"/>
      <c r="VI104" s="171"/>
      <c r="VJ104" s="171"/>
      <c r="VK104" s="171"/>
      <c r="VL104" s="171"/>
      <c r="VM104" s="171"/>
      <c r="VN104" s="171"/>
      <c r="VO104" s="171"/>
      <c r="VP104" s="171"/>
      <c r="VQ104" s="171"/>
      <c r="VR104" s="171"/>
      <c r="VS104" s="171"/>
      <c r="VT104" s="171"/>
      <c r="VU104" s="171"/>
      <c r="VV104" s="171"/>
      <c r="VW104" s="171"/>
      <c r="VX104" s="171"/>
      <c r="VY104" s="171"/>
      <c r="VZ104" s="171"/>
      <c r="WA104" s="171"/>
      <c r="WB104" s="171"/>
      <c r="WC104" s="171"/>
      <c r="WD104" s="171"/>
      <c r="WE104" s="171"/>
      <c r="WF104" s="171"/>
      <c r="WG104" s="171"/>
      <c r="WH104" s="171"/>
      <c r="WI104" s="171"/>
      <c r="WJ104" s="171"/>
      <c r="WK104" s="171"/>
      <c r="WL104" s="171"/>
      <c r="WM104" s="171"/>
      <c r="WN104" s="171"/>
      <c r="WO104" s="171"/>
      <c r="WP104" s="171"/>
      <c r="WQ104" s="171"/>
      <c r="WR104" s="171"/>
      <c r="WS104" s="171"/>
    </row>
    <row r="105" spans="1:617" s="241" customFormat="1" ht="29.25" customHeight="1" x14ac:dyDescent="0.35">
      <c r="A105" s="242"/>
      <c r="B105" s="851"/>
      <c r="C105" s="852"/>
      <c r="D105" s="852"/>
      <c r="E105" s="238"/>
      <c r="F105" s="238"/>
      <c r="G105" s="238"/>
      <c r="H105" s="239" t="s">
        <v>41</v>
      </c>
      <c r="I105" s="238"/>
      <c r="J105" s="238"/>
      <c r="K105" s="238"/>
      <c r="L105" s="238"/>
      <c r="M105" s="238"/>
      <c r="N105" s="238"/>
      <c r="O105" s="238"/>
      <c r="P105" s="238"/>
      <c r="Q105" s="238"/>
      <c r="R105" s="238"/>
      <c r="S105" s="238"/>
      <c r="T105" s="238"/>
      <c r="U105" s="238"/>
      <c r="V105" s="238"/>
      <c r="W105" s="238"/>
      <c r="X105" s="238"/>
      <c r="Y105" s="240" t="s">
        <v>77</v>
      </c>
      <c r="Z105" s="1022">
        <f>Z104*1.25</f>
        <v>3.5462500000000001</v>
      </c>
      <c r="AA105" s="1023"/>
      <c r="BC105" s="41"/>
      <c r="BD105" s="41"/>
      <c r="BE105" s="41"/>
      <c r="BF105" s="41"/>
      <c r="BG105" s="41"/>
      <c r="BH105" s="41"/>
      <c r="BI105" s="41"/>
      <c r="BJ105" s="41"/>
      <c r="BK105" s="41"/>
      <c r="BL105" s="41"/>
      <c r="BM105" s="41"/>
      <c r="BN105" s="41"/>
      <c r="BO105" s="41"/>
      <c r="BP105" s="41"/>
      <c r="BQ105" s="41"/>
      <c r="BR105" s="41"/>
      <c r="BS105" s="41"/>
      <c r="BT105" s="41"/>
      <c r="BU105" s="41"/>
      <c r="BV105" s="41"/>
      <c r="BW105" s="41"/>
      <c r="BX105" s="41"/>
      <c r="BY105" s="41"/>
      <c r="BZ105" s="41"/>
      <c r="CA105" s="41"/>
      <c r="CB105" s="41"/>
      <c r="CC105" s="41"/>
      <c r="CD105" s="41"/>
      <c r="CE105" s="41"/>
      <c r="CF105" s="41"/>
      <c r="CG105" s="41"/>
      <c r="CH105" s="41"/>
      <c r="CI105" s="41"/>
      <c r="CJ105" s="41"/>
      <c r="CK105" s="41"/>
      <c r="CL105" s="41"/>
      <c r="CM105" s="41"/>
      <c r="CN105" s="41"/>
      <c r="CO105" s="41"/>
      <c r="CP105" s="41"/>
      <c r="CQ105" s="41"/>
      <c r="CR105" s="41"/>
      <c r="CS105" s="41"/>
      <c r="CT105" s="41"/>
      <c r="CU105" s="41"/>
      <c r="CV105" s="41"/>
      <c r="CW105" s="41"/>
      <c r="CX105" s="41"/>
      <c r="CY105" s="41"/>
      <c r="CZ105" s="41"/>
      <c r="DA105" s="41"/>
      <c r="DB105" s="41"/>
      <c r="DC105" s="41"/>
      <c r="DD105" s="41"/>
      <c r="DE105" s="41"/>
      <c r="DF105" s="41"/>
      <c r="DG105" s="41"/>
      <c r="DH105" s="41"/>
      <c r="DI105" s="41"/>
      <c r="DJ105" s="41"/>
      <c r="DK105" s="41"/>
      <c r="DL105" s="41"/>
      <c r="DM105" s="41"/>
      <c r="DN105" s="41"/>
      <c r="DO105" s="41"/>
      <c r="DP105" s="41"/>
      <c r="DQ105" s="242"/>
      <c r="DR105" s="242"/>
      <c r="DS105" s="242"/>
      <c r="DT105" s="242"/>
      <c r="DU105" s="242"/>
      <c r="DV105" s="242"/>
      <c r="DW105" s="242"/>
      <c r="DX105" s="242"/>
      <c r="DY105" s="242"/>
      <c r="DZ105" s="242"/>
      <c r="EA105" s="242"/>
      <c r="EB105" s="242"/>
      <c r="EC105" s="242"/>
      <c r="ED105" s="242"/>
      <c r="EE105" s="242"/>
      <c r="EF105" s="242"/>
      <c r="EG105" s="242"/>
      <c r="EH105" s="242"/>
      <c r="EI105" s="242"/>
      <c r="EJ105" s="242"/>
      <c r="EK105" s="242"/>
      <c r="EL105" s="242"/>
      <c r="EM105" s="242"/>
      <c r="EN105" s="242"/>
      <c r="EO105" s="242"/>
      <c r="EP105" s="242"/>
      <c r="EQ105" s="242"/>
      <c r="ER105" s="242"/>
      <c r="ES105" s="242"/>
      <c r="ET105" s="242"/>
      <c r="EU105" s="242"/>
      <c r="EV105" s="242"/>
      <c r="EW105" s="242"/>
      <c r="EX105" s="242"/>
      <c r="EY105" s="242"/>
      <c r="EZ105" s="242"/>
      <c r="FA105" s="242"/>
      <c r="FB105" s="242"/>
      <c r="FC105" s="242"/>
      <c r="FD105" s="242"/>
      <c r="FE105" s="242"/>
      <c r="FF105" s="242"/>
      <c r="FG105" s="242"/>
      <c r="FH105" s="242"/>
      <c r="FI105" s="242"/>
      <c r="FJ105" s="242"/>
      <c r="FK105" s="242"/>
      <c r="FL105" s="242"/>
      <c r="FM105" s="242"/>
      <c r="FN105" s="242"/>
      <c r="FO105" s="242"/>
      <c r="FP105" s="242"/>
      <c r="FQ105" s="242"/>
      <c r="FR105" s="242"/>
      <c r="FS105" s="242"/>
      <c r="FT105" s="242"/>
      <c r="FU105" s="242"/>
      <c r="FV105" s="242"/>
      <c r="FW105" s="242"/>
      <c r="FX105" s="242"/>
      <c r="FY105" s="242"/>
      <c r="FZ105" s="242"/>
      <c r="GA105" s="242"/>
      <c r="GB105" s="242"/>
      <c r="GC105" s="242"/>
      <c r="GD105" s="242"/>
      <c r="GE105" s="242"/>
      <c r="GF105" s="242"/>
      <c r="GG105" s="242"/>
      <c r="GH105" s="242"/>
      <c r="GI105" s="242"/>
      <c r="GJ105" s="242"/>
      <c r="GK105" s="242"/>
      <c r="GL105" s="242"/>
      <c r="GM105" s="242"/>
      <c r="GN105" s="242"/>
      <c r="GO105" s="242"/>
      <c r="GP105" s="242"/>
      <c r="GQ105" s="242"/>
      <c r="GR105" s="242"/>
      <c r="GS105" s="242"/>
      <c r="GT105" s="242"/>
      <c r="GU105" s="242"/>
      <c r="GV105" s="242"/>
      <c r="GW105" s="242"/>
      <c r="GX105" s="242"/>
      <c r="GY105" s="242"/>
      <c r="GZ105" s="242"/>
      <c r="HA105" s="242"/>
      <c r="HB105" s="242"/>
      <c r="HC105" s="242"/>
      <c r="HD105" s="242"/>
      <c r="HE105" s="242"/>
      <c r="HF105" s="242"/>
      <c r="HG105" s="242"/>
      <c r="HH105" s="242"/>
      <c r="HI105" s="242"/>
      <c r="HJ105" s="242"/>
      <c r="HK105" s="242"/>
      <c r="HL105" s="242"/>
      <c r="HM105" s="242"/>
      <c r="HN105" s="242"/>
      <c r="HO105" s="242"/>
      <c r="HP105" s="242"/>
      <c r="HQ105" s="242"/>
      <c r="HR105" s="242"/>
      <c r="HS105" s="242"/>
      <c r="HT105" s="242"/>
      <c r="HU105" s="242"/>
      <c r="HV105" s="242"/>
      <c r="HW105" s="242"/>
      <c r="HX105" s="242"/>
      <c r="HY105" s="242"/>
      <c r="HZ105" s="242"/>
      <c r="IA105" s="242"/>
      <c r="IB105" s="242"/>
      <c r="IC105" s="242"/>
      <c r="ID105" s="242"/>
      <c r="IE105" s="242"/>
      <c r="IF105" s="242"/>
      <c r="IG105" s="242"/>
      <c r="IH105" s="242"/>
      <c r="II105" s="242"/>
      <c r="IJ105" s="242"/>
      <c r="IK105" s="242"/>
      <c r="IL105" s="242"/>
      <c r="IM105" s="242"/>
      <c r="IN105" s="242"/>
      <c r="IO105" s="242"/>
      <c r="IP105" s="242"/>
      <c r="IQ105" s="242"/>
      <c r="IR105" s="242"/>
      <c r="IS105" s="242"/>
      <c r="IT105" s="242"/>
      <c r="IU105" s="242"/>
      <c r="IV105" s="242"/>
      <c r="IW105" s="242"/>
      <c r="IX105" s="242"/>
      <c r="IY105" s="242"/>
      <c r="IZ105" s="242"/>
      <c r="JA105" s="242"/>
      <c r="JB105" s="242"/>
      <c r="JC105" s="242"/>
      <c r="JD105" s="242"/>
      <c r="JE105" s="242"/>
      <c r="JF105" s="242"/>
      <c r="JG105" s="242"/>
      <c r="JH105" s="242"/>
      <c r="JI105" s="242"/>
      <c r="JJ105" s="242"/>
      <c r="JK105" s="242"/>
      <c r="JL105" s="242"/>
      <c r="JM105" s="242"/>
      <c r="JN105" s="242"/>
      <c r="JO105" s="242"/>
      <c r="JP105" s="242"/>
      <c r="JQ105" s="242"/>
      <c r="JR105" s="242"/>
      <c r="JS105" s="242"/>
      <c r="JT105" s="242"/>
      <c r="JU105" s="242"/>
      <c r="JV105" s="242"/>
      <c r="JW105" s="242"/>
      <c r="JX105" s="242"/>
      <c r="JY105" s="242"/>
      <c r="JZ105" s="242"/>
      <c r="KA105" s="242"/>
      <c r="KB105" s="242"/>
      <c r="KC105" s="242"/>
      <c r="KD105" s="242"/>
      <c r="KE105" s="242"/>
      <c r="KF105" s="242"/>
      <c r="KG105" s="242"/>
      <c r="KH105" s="242"/>
      <c r="KI105" s="242"/>
      <c r="KJ105" s="242"/>
      <c r="KK105" s="242"/>
      <c r="KL105" s="242"/>
      <c r="KM105" s="242"/>
      <c r="KN105" s="242"/>
      <c r="KO105" s="242"/>
      <c r="KP105" s="242"/>
      <c r="KQ105" s="242"/>
      <c r="KR105" s="242"/>
      <c r="KS105" s="242"/>
      <c r="KT105" s="242"/>
      <c r="KU105" s="242"/>
      <c r="KV105" s="242"/>
      <c r="KW105" s="242"/>
      <c r="KX105" s="242"/>
      <c r="KY105" s="242"/>
      <c r="KZ105" s="242"/>
      <c r="LA105" s="242"/>
      <c r="LB105" s="242"/>
      <c r="LC105" s="242"/>
      <c r="LD105" s="242"/>
      <c r="LE105" s="242"/>
      <c r="LF105" s="242"/>
      <c r="LG105" s="242"/>
      <c r="LH105" s="242"/>
      <c r="LI105" s="242"/>
      <c r="LJ105" s="242"/>
      <c r="LK105" s="242"/>
      <c r="LL105" s="242"/>
      <c r="LM105" s="242"/>
      <c r="LN105" s="242"/>
      <c r="LO105" s="242"/>
      <c r="LP105" s="242"/>
      <c r="LQ105" s="242"/>
      <c r="LR105" s="242"/>
      <c r="LS105" s="242"/>
      <c r="LT105" s="242"/>
      <c r="LU105" s="242"/>
      <c r="LV105" s="242"/>
      <c r="LW105" s="242"/>
      <c r="LX105" s="242"/>
      <c r="LY105" s="242"/>
      <c r="LZ105" s="242"/>
      <c r="MA105" s="242"/>
      <c r="MB105" s="242"/>
      <c r="MC105" s="242"/>
      <c r="MD105" s="242"/>
      <c r="ME105" s="242"/>
      <c r="MF105" s="242"/>
      <c r="MG105" s="242"/>
      <c r="MH105" s="242"/>
      <c r="MI105" s="242"/>
      <c r="MJ105" s="242"/>
      <c r="MK105" s="242"/>
      <c r="ML105" s="242"/>
      <c r="MM105" s="242"/>
      <c r="MN105" s="242"/>
      <c r="MO105" s="242"/>
      <c r="MP105" s="242"/>
      <c r="MQ105" s="242"/>
      <c r="MR105" s="242"/>
      <c r="MS105" s="242"/>
      <c r="MT105" s="242"/>
      <c r="MU105" s="242"/>
      <c r="MV105" s="242"/>
      <c r="MW105" s="242"/>
      <c r="MX105" s="242"/>
      <c r="MY105" s="242"/>
      <c r="MZ105" s="242"/>
      <c r="NA105" s="242"/>
      <c r="NB105" s="242"/>
      <c r="NC105" s="242"/>
      <c r="ND105" s="242"/>
      <c r="NE105" s="242"/>
      <c r="NF105" s="242"/>
      <c r="NG105" s="242"/>
      <c r="NH105" s="242"/>
      <c r="NI105" s="242"/>
      <c r="NJ105" s="242"/>
      <c r="NK105" s="242"/>
      <c r="NL105" s="242"/>
      <c r="NM105" s="242"/>
      <c r="NN105" s="242"/>
      <c r="NO105" s="242"/>
      <c r="NP105" s="242"/>
      <c r="NQ105" s="242"/>
      <c r="NR105" s="242"/>
      <c r="NS105" s="242"/>
      <c r="NT105" s="242"/>
      <c r="NU105" s="242"/>
      <c r="NV105" s="242"/>
      <c r="NW105" s="242"/>
      <c r="NX105" s="242"/>
      <c r="NY105" s="242"/>
      <c r="NZ105" s="242"/>
      <c r="OA105" s="242"/>
      <c r="OB105" s="242"/>
      <c r="OC105" s="242"/>
      <c r="OD105" s="242"/>
      <c r="OE105" s="242"/>
      <c r="OF105" s="242"/>
      <c r="OG105" s="242"/>
      <c r="OH105" s="242"/>
      <c r="OI105" s="242"/>
      <c r="OJ105" s="242"/>
      <c r="OK105" s="242"/>
      <c r="OL105" s="242"/>
      <c r="OM105" s="242"/>
      <c r="ON105" s="242"/>
      <c r="OO105" s="242"/>
      <c r="OP105" s="242"/>
      <c r="OQ105" s="242"/>
      <c r="OR105" s="242"/>
      <c r="OS105" s="242"/>
      <c r="OT105" s="242"/>
      <c r="OU105" s="242"/>
      <c r="OV105" s="242"/>
      <c r="OW105" s="242"/>
      <c r="OX105" s="242"/>
      <c r="OY105" s="242"/>
      <c r="OZ105" s="242"/>
      <c r="PA105" s="242"/>
      <c r="PB105" s="242"/>
      <c r="PC105" s="242"/>
      <c r="PD105" s="242"/>
      <c r="PE105" s="242"/>
      <c r="PF105" s="242"/>
      <c r="PG105" s="242"/>
      <c r="PH105" s="242"/>
      <c r="PI105" s="242"/>
      <c r="PJ105" s="242"/>
      <c r="PK105" s="242"/>
      <c r="PL105" s="242"/>
      <c r="PM105" s="242"/>
      <c r="PN105" s="242"/>
      <c r="PO105" s="242"/>
      <c r="PP105" s="242"/>
      <c r="PQ105" s="242"/>
      <c r="PR105" s="242"/>
      <c r="PS105" s="242"/>
      <c r="PT105" s="242"/>
      <c r="PU105" s="242"/>
      <c r="PV105" s="242"/>
      <c r="PW105" s="242"/>
      <c r="PX105" s="242"/>
      <c r="PY105" s="242"/>
      <c r="PZ105" s="242"/>
      <c r="QA105" s="242"/>
      <c r="QB105" s="242"/>
      <c r="QC105" s="242"/>
      <c r="QD105" s="242"/>
      <c r="QE105" s="242"/>
      <c r="QF105" s="242"/>
      <c r="QG105" s="242"/>
      <c r="QH105" s="242"/>
      <c r="QI105" s="242"/>
      <c r="QJ105" s="242"/>
      <c r="QK105" s="242"/>
      <c r="QL105" s="242"/>
      <c r="QM105" s="242"/>
      <c r="QN105" s="242"/>
      <c r="QO105" s="242"/>
      <c r="QP105" s="242"/>
      <c r="QQ105" s="242"/>
      <c r="QR105" s="242"/>
      <c r="QS105" s="242"/>
      <c r="QT105" s="242"/>
      <c r="QU105" s="242"/>
      <c r="QV105" s="242"/>
      <c r="QW105" s="242"/>
      <c r="QX105" s="242"/>
      <c r="QY105" s="242"/>
      <c r="QZ105" s="242"/>
      <c r="RA105" s="242"/>
      <c r="RB105" s="242"/>
      <c r="RC105" s="242"/>
      <c r="RD105" s="242"/>
      <c r="RE105" s="242"/>
      <c r="RF105" s="242"/>
      <c r="RG105" s="242"/>
      <c r="RH105" s="242"/>
      <c r="RI105" s="242"/>
      <c r="RJ105" s="242"/>
      <c r="RK105" s="242"/>
      <c r="RL105" s="242"/>
      <c r="RM105" s="242"/>
      <c r="RN105" s="242"/>
      <c r="RO105" s="242"/>
      <c r="RP105" s="242"/>
      <c r="RQ105" s="242"/>
      <c r="RR105" s="242"/>
      <c r="RS105" s="242"/>
      <c r="RT105" s="242"/>
      <c r="RU105" s="242"/>
      <c r="RV105" s="242"/>
      <c r="RW105" s="242"/>
      <c r="RX105" s="242"/>
      <c r="RY105" s="242"/>
      <c r="RZ105" s="242"/>
      <c r="SA105" s="242"/>
      <c r="SB105" s="242"/>
      <c r="SC105" s="242"/>
      <c r="SD105" s="242"/>
      <c r="SE105" s="242"/>
      <c r="SF105" s="242"/>
      <c r="SG105" s="242"/>
      <c r="SH105" s="242"/>
      <c r="SI105" s="242"/>
      <c r="SJ105" s="242"/>
      <c r="SK105" s="242"/>
      <c r="SL105" s="242"/>
      <c r="SM105" s="242"/>
      <c r="SN105" s="242"/>
      <c r="SO105" s="242"/>
      <c r="SP105" s="242"/>
      <c r="SQ105" s="242"/>
      <c r="SR105" s="242"/>
      <c r="SS105" s="242"/>
      <c r="ST105" s="242"/>
      <c r="SU105" s="242"/>
      <c r="SV105" s="242"/>
      <c r="SW105" s="242"/>
      <c r="SX105" s="242"/>
      <c r="SY105" s="242"/>
      <c r="SZ105" s="242"/>
      <c r="TA105" s="242"/>
      <c r="TB105" s="242"/>
      <c r="TC105" s="242"/>
      <c r="TD105" s="242"/>
      <c r="TE105" s="242"/>
      <c r="TF105" s="242"/>
      <c r="TG105" s="242"/>
      <c r="TH105" s="242"/>
      <c r="TI105" s="242"/>
      <c r="TJ105" s="242"/>
      <c r="TK105" s="242"/>
      <c r="TL105" s="242"/>
      <c r="TM105" s="242"/>
      <c r="TN105" s="242"/>
      <c r="TO105" s="242"/>
      <c r="TP105" s="242"/>
      <c r="TQ105" s="242"/>
      <c r="TR105" s="242"/>
      <c r="TS105" s="242"/>
      <c r="TT105" s="242"/>
      <c r="TU105" s="242"/>
      <c r="TV105" s="242"/>
      <c r="TW105" s="242"/>
      <c r="TX105" s="242"/>
      <c r="TY105" s="242"/>
      <c r="TZ105" s="242"/>
      <c r="UA105" s="242"/>
      <c r="UB105" s="242"/>
      <c r="UC105" s="242"/>
      <c r="UD105" s="242"/>
      <c r="UE105" s="242"/>
      <c r="UF105" s="242"/>
      <c r="UG105" s="242"/>
      <c r="UH105" s="242"/>
      <c r="UI105" s="242"/>
      <c r="UJ105" s="242"/>
      <c r="UK105" s="242"/>
      <c r="UL105" s="242"/>
      <c r="UM105" s="242"/>
      <c r="UN105" s="242"/>
      <c r="UO105" s="242"/>
      <c r="UP105" s="242"/>
      <c r="UQ105" s="242"/>
      <c r="UR105" s="242"/>
      <c r="US105" s="242"/>
      <c r="UT105" s="242"/>
      <c r="UU105" s="242"/>
      <c r="UV105" s="242"/>
      <c r="UW105" s="242"/>
      <c r="UX105" s="242"/>
      <c r="UY105" s="242"/>
      <c r="UZ105" s="242"/>
      <c r="VA105" s="242"/>
      <c r="VB105" s="242"/>
      <c r="VC105" s="242"/>
      <c r="VD105" s="242"/>
      <c r="VE105" s="242"/>
      <c r="VF105" s="242"/>
      <c r="VG105" s="242"/>
      <c r="VH105" s="242"/>
      <c r="VI105" s="242"/>
      <c r="VJ105" s="242"/>
      <c r="VK105" s="242"/>
      <c r="VL105" s="242"/>
      <c r="VM105" s="242"/>
      <c r="VN105" s="242"/>
      <c r="VO105" s="242"/>
      <c r="VP105" s="242"/>
      <c r="VQ105" s="242"/>
      <c r="VR105" s="242"/>
      <c r="VS105" s="242"/>
      <c r="VT105" s="242"/>
      <c r="VU105" s="242"/>
      <c r="VV105" s="242"/>
      <c r="VW105" s="242"/>
      <c r="VX105" s="242"/>
      <c r="VY105" s="242"/>
      <c r="VZ105" s="242"/>
      <c r="WA105" s="242"/>
      <c r="WB105" s="242"/>
      <c r="WC105" s="242"/>
      <c r="WD105" s="242"/>
      <c r="WE105" s="242"/>
      <c r="WF105" s="242"/>
      <c r="WG105" s="242"/>
      <c r="WH105" s="242"/>
      <c r="WI105" s="242"/>
      <c r="WJ105" s="242"/>
      <c r="WK105" s="242"/>
      <c r="WL105" s="242"/>
      <c r="WM105" s="242"/>
      <c r="WN105" s="242"/>
      <c r="WO105" s="242"/>
      <c r="WP105" s="242"/>
      <c r="WQ105" s="242"/>
      <c r="WR105" s="242"/>
      <c r="WS105" s="242"/>
    </row>
    <row r="106" spans="1:617" ht="21" x14ac:dyDescent="0.3">
      <c r="B106" s="655"/>
      <c r="C106" s="69"/>
      <c r="D106" s="69"/>
      <c r="E106" s="69"/>
      <c r="F106" s="69"/>
      <c r="G106" s="69"/>
      <c r="H106" s="69"/>
      <c r="I106" s="69"/>
      <c r="J106" s="69"/>
      <c r="K106" s="69"/>
      <c r="L106" s="69"/>
      <c r="M106" s="69"/>
      <c r="N106" s="69"/>
      <c r="O106" s="69"/>
      <c r="P106" s="69"/>
      <c r="Q106" s="69"/>
      <c r="R106" s="69"/>
      <c r="S106" s="69"/>
      <c r="T106" s="69"/>
      <c r="U106" s="69"/>
      <c r="V106" s="69"/>
      <c r="W106" s="69"/>
      <c r="X106" s="69"/>
      <c r="Y106" s="69"/>
      <c r="Z106" s="69"/>
      <c r="AA106" s="650"/>
      <c r="BC106" s="241"/>
      <c r="BD106" s="241"/>
      <c r="BE106" s="241"/>
      <c r="BF106" s="241"/>
      <c r="BG106" s="241"/>
      <c r="BH106" s="241"/>
      <c r="BI106" s="241"/>
      <c r="BJ106" s="241"/>
      <c r="BK106" s="241"/>
      <c r="BL106" s="241"/>
      <c r="BM106" s="241"/>
      <c r="BN106" s="241"/>
      <c r="BO106" s="241"/>
      <c r="BP106" s="241"/>
      <c r="BQ106" s="241"/>
      <c r="BR106" s="241"/>
      <c r="BS106" s="241"/>
      <c r="BT106" s="241"/>
      <c r="BU106" s="241"/>
      <c r="BV106" s="241"/>
      <c r="BW106" s="241"/>
      <c r="BX106" s="241"/>
      <c r="BY106" s="241"/>
      <c r="BZ106" s="241"/>
      <c r="CA106" s="241"/>
      <c r="CB106" s="241"/>
      <c r="CC106" s="241"/>
      <c r="CD106" s="241"/>
      <c r="CE106" s="241"/>
      <c r="CF106" s="241"/>
      <c r="CG106" s="241"/>
      <c r="CH106" s="241"/>
      <c r="CI106" s="241"/>
      <c r="CJ106" s="241"/>
      <c r="CK106" s="241"/>
      <c r="CL106" s="241"/>
      <c r="CM106" s="241"/>
      <c r="CN106" s="241"/>
      <c r="CO106" s="241"/>
      <c r="CP106" s="241"/>
      <c r="CQ106" s="241"/>
      <c r="CR106" s="241"/>
      <c r="CS106" s="241"/>
      <c r="CT106" s="241"/>
      <c r="CU106" s="241"/>
      <c r="CV106" s="241"/>
      <c r="CW106" s="241"/>
      <c r="CX106" s="241"/>
      <c r="CY106" s="241"/>
      <c r="CZ106" s="241"/>
      <c r="DA106" s="241"/>
      <c r="DB106" s="241"/>
      <c r="DC106" s="241"/>
      <c r="DD106" s="241"/>
      <c r="DE106" s="241"/>
      <c r="DF106" s="241"/>
      <c r="DG106" s="241"/>
      <c r="DH106" s="241"/>
      <c r="DI106" s="241"/>
      <c r="DJ106" s="241"/>
      <c r="DK106" s="241"/>
      <c r="DL106" s="241"/>
      <c r="DM106" s="241"/>
      <c r="DN106" s="241"/>
      <c r="DO106" s="241"/>
      <c r="DP106" s="241"/>
    </row>
    <row r="107" spans="1:617" s="196" customFormat="1" ht="15.6" x14ac:dyDescent="0.3">
      <c r="A107" s="227"/>
      <c r="B107" s="853" t="s">
        <v>42</v>
      </c>
      <c r="C107" s="419" t="s">
        <v>233</v>
      </c>
      <c r="D107" s="419"/>
      <c r="E107" s="419"/>
      <c r="F107" s="419"/>
      <c r="G107" s="419"/>
      <c r="H107" s="419"/>
      <c r="I107" s="419"/>
      <c r="J107" s="419"/>
      <c r="K107" s="419"/>
      <c r="L107" s="419"/>
      <c r="M107" s="419"/>
      <c r="N107" s="419"/>
      <c r="O107" s="419"/>
      <c r="P107" s="419"/>
      <c r="Q107" s="419"/>
      <c r="R107" s="419"/>
      <c r="S107" s="419"/>
      <c r="T107" s="419"/>
      <c r="U107" s="419"/>
      <c r="V107" s="419"/>
      <c r="W107" s="419"/>
      <c r="X107" s="419"/>
      <c r="Y107" s="419"/>
      <c r="Z107" s="419"/>
      <c r="AA107" s="854"/>
      <c r="AB107" s="195"/>
      <c r="AC107" s="195"/>
      <c r="AD107" s="195"/>
      <c r="AE107" s="195"/>
      <c r="AF107" s="195"/>
      <c r="AG107" s="195"/>
      <c r="AH107" s="195"/>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7"/>
      <c r="CW107" s="7"/>
      <c r="CX107" s="7"/>
      <c r="CY107" s="7"/>
      <c r="CZ107" s="7"/>
      <c r="DA107" s="7"/>
      <c r="DB107" s="7"/>
      <c r="DC107" s="7"/>
      <c r="DD107" s="7"/>
      <c r="DE107" s="7"/>
      <c r="DF107" s="7"/>
      <c r="DG107" s="7"/>
      <c r="DH107" s="7"/>
      <c r="DI107" s="7"/>
      <c r="DJ107" s="7"/>
      <c r="DK107" s="7"/>
      <c r="DL107" s="7"/>
      <c r="DM107" s="7"/>
      <c r="DN107" s="7"/>
      <c r="DO107" s="7"/>
      <c r="DP107" s="7"/>
      <c r="DQ107" s="227"/>
      <c r="DR107" s="227"/>
      <c r="DS107" s="227"/>
      <c r="DT107" s="227"/>
      <c r="DU107" s="227"/>
      <c r="DV107" s="227"/>
      <c r="DW107" s="227"/>
      <c r="DX107" s="227"/>
      <c r="DY107" s="227"/>
      <c r="DZ107" s="227"/>
      <c r="EA107" s="227"/>
      <c r="EB107" s="227"/>
      <c r="EC107" s="227"/>
      <c r="ED107" s="227"/>
      <c r="EE107" s="227"/>
      <c r="EF107" s="227"/>
      <c r="EG107" s="227"/>
      <c r="EH107" s="227"/>
      <c r="EI107" s="227"/>
      <c r="EJ107" s="227"/>
      <c r="EK107" s="227"/>
      <c r="EL107" s="227"/>
      <c r="EM107" s="227"/>
      <c r="EN107" s="227"/>
      <c r="EO107" s="227"/>
      <c r="EP107" s="227"/>
      <c r="EQ107" s="227"/>
      <c r="ER107" s="227"/>
      <c r="ES107" s="227"/>
      <c r="ET107" s="227"/>
      <c r="EU107" s="227"/>
      <c r="EV107" s="227"/>
      <c r="EW107" s="227"/>
      <c r="EX107" s="227"/>
      <c r="EY107" s="227"/>
      <c r="EZ107" s="227"/>
      <c r="FA107" s="227"/>
      <c r="FB107" s="227"/>
      <c r="FC107" s="227"/>
      <c r="FD107" s="227"/>
      <c r="FE107" s="227"/>
      <c r="FF107" s="227"/>
      <c r="FG107" s="227"/>
      <c r="FH107" s="227"/>
      <c r="FI107" s="227"/>
      <c r="FJ107" s="227"/>
      <c r="FK107" s="227"/>
      <c r="FL107" s="227"/>
      <c r="FM107" s="227"/>
      <c r="FN107" s="227"/>
      <c r="FO107" s="227"/>
      <c r="FP107" s="227"/>
      <c r="FQ107" s="227"/>
      <c r="FR107" s="227"/>
      <c r="FS107" s="227"/>
      <c r="FT107" s="227"/>
      <c r="FU107" s="227"/>
      <c r="FV107" s="227"/>
      <c r="FW107" s="227"/>
      <c r="FX107" s="227"/>
      <c r="FY107" s="227"/>
      <c r="FZ107" s="227"/>
      <c r="GA107" s="227"/>
      <c r="GB107" s="227"/>
      <c r="GC107" s="227"/>
      <c r="GD107" s="227"/>
      <c r="GE107" s="227"/>
      <c r="GF107" s="227"/>
      <c r="GG107" s="227"/>
      <c r="GH107" s="227"/>
      <c r="GI107" s="227"/>
      <c r="GJ107" s="227"/>
      <c r="GK107" s="227"/>
      <c r="GL107" s="227"/>
      <c r="GM107" s="227"/>
      <c r="GN107" s="227"/>
      <c r="GO107" s="227"/>
      <c r="GP107" s="227"/>
      <c r="GQ107" s="227"/>
      <c r="GR107" s="227"/>
      <c r="GS107" s="227"/>
      <c r="GT107" s="227"/>
      <c r="GU107" s="227"/>
      <c r="GV107" s="227"/>
      <c r="GW107" s="227"/>
      <c r="GX107" s="227"/>
      <c r="GY107" s="227"/>
      <c r="GZ107" s="227"/>
      <c r="HA107" s="227"/>
      <c r="HB107" s="227"/>
      <c r="HC107" s="227"/>
      <c r="HD107" s="227"/>
      <c r="HE107" s="227"/>
      <c r="HF107" s="227"/>
      <c r="HG107" s="227"/>
      <c r="HH107" s="227"/>
      <c r="HI107" s="227"/>
      <c r="HJ107" s="227"/>
      <c r="HK107" s="227"/>
      <c r="HL107" s="227"/>
      <c r="HM107" s="227"/>
      <c r="HN107" s="227"/>
      <c r="HO107" s="227"/>
      <c r="HP107" s="227"/>
      <c r="HQ107" s="227"/>
      <c r="HR107" s="227"/>
      <c r="HS107" s="227"/>
      <c r="HT107" s="227"/>
      <c r="HU107" s="227"/>
      <c r="HV107" s="227"/>
      <c r="HW107" s="227"/>
      <c r="HX107" s="227"/>
      <c r="HY107" s="227"/>
      <c r="HZ107" s="227"/>
      <c r="IA107" s="227"/>
      <c r="IB107" s="227"/>
      <c r="IC107" s="227"/>
      <c r="ID107" s="227"/>
      <c r="IE107" s="227"/>
      <c r="IF107" s="227"/>
      <c r="IG107" s="227"/>
      <c r="IH107" s="227"/>
      <c r="II107" s="227"/>
      <c r="IJ107" s="227"/>
      <c r="IK107" s="227"/>
      <c r="IL107" s="227"/>
      <c r="IM107" s="227"/>
      <c r="IN107" s="227"/>
      <c r="IO107" s="227"/>
      <c r="IP107" s="227"/>
      <c r="IQ107" s="227"/>
      <c r="IR107" s="227"/>
      <c r="IS107" s="227"/>
      <c r="IT107" s="227"/>
      <c r="IU107" s="227"/>
      <c r="IV107" s="227"/>
      <c r="IW107" s="227"/>
      <c r="IX107" s="227"/>
      <c r="IY107" s="227"/>
      <c r="IZ107" s="227"/>
      <c r="JA107" s="227"/>
      <c r="JB107" s="227"/>
      <c r="JC107" s="227"/>
      <c r="JD107" s="227"/>
      <c r="JE107" s="227"/>
      <c r="JF107" s="227"/>
      <c r="JG107" s="227"/>
      <c r="JH107" s="227"/>
      <c r="JI107" s="227"/>
      <c r="JJ107" s="227"/>
      <c r="JK107" s="227"/>
      <c r="JL107" s="227"/>
      <c r="JM107" s="227"/>
      <c r="JN107" s="227"/>
      <c r="JO107" s="227"/>
      <c r="JP107" s="227"/>
      <c r="JQ107" s="227"/>
      <c r="JR107" s="227"/>
      <c r="JS107" s="227"/>
      <c r="JT107" s="227"/>
      <c r="JU107" s="227"/>
      <c r="JV107" s="227"/>
      <c r="JW107" s="227"/>
      <c r="JX107" s="227"/>
      <c r="JY107" s="227"/>
      <c r="JZ107" s="227"/>
      <c r="KA107" s="227"/>
      <c r="KB107" s="227"/>
      <c r="KC107" s="227"/>
      <c r="KD107" s="227"/>
      <c r="KE107" s="227"/>
      <c r="KF107" s="227"/>
      <c r="KG107" s="227"/>
      <c r="KH107" s="227"/>
      <c r="KI107" s="227"/>
      <c r="KJ107" s="227"/>
      <c r="KK107" s="227"/>
      <c r="KL107" s="227"/>
      <c r="KM107" s="227"/>
      <c r="KN107" s="227"/>
      <c r="KO107" s="227"/>
      <c r="KP107" s="227"/>
      <c r="KQ107" s="227"/>
      <c r="KR107" s="227"/>
      <c r="KS107" s="227"/>
      <c r="KT107" s="227"/>
      <c r="KU107" s="227"/>
      <c r="KV107" s="227"/>
      <c r="KW107" s="227"/>
      <c r="KX107" s="227"/>
      <c r="KY107" s="227"/>
      <c r="KZ107" s="227"/>
      <c r="LA107" s="227"/>
      <c r="LB107" s="227"/>
      <c r="LC107" s="227"/>
      <c r="LD107" s="227"/>
      <c r="LE107" s="227"/>
      <c r="LF107" s="227"/>
      <c r="LG107" s="227"/>
      <c r="LH107" s="227"/>
      <c r="LI107" s="227"/>
      <c r="LJ107" s="227"/>
      <c r="LK107" s="227"/>
      <c r="LL107" s="227"/>
      <c r="LM107" s="227"/>
      <c r="LN107" s="227"/>
      <c r="LO107" s="227"/>
      <c r="LP107" s="227"/>
      <c r="LQ107" s="227"/>
      <c r="LR107" s="227"/>
      <c r="LS107" s="227"/>
      <c r="LT107" s="227"/>
      <c r="LU107" s="227"/>
      <c r="LV107" s="227"/>
      <c r="LW107" s="227"/>
      <c r="LX107" s="227"/>
      <c r="LY107" s="227"/>
      <c r="LZ107" s="227"/>
      <c r="MA107" s="227"/>
      <c r="MB107" s="227"/>
      <c r="MC107" s="227"/>
      <c r="MD107" s="227"/>
      <c r="ME107" s="227"/>
      <c r="MF107" s="227"/>
      <c r="MG107" s="227"/>
      <c r="MH107" s="227"/>
      <c r="MI107" s="227"/>
      <c r="MJ107" s="227"/>
      <c r="MK107" s="227"/>
      <c r="ML107" s="227"/>
      <c r="MM107" s="227"/>
      <c r="MN107" s="227"/>
      <c r="MO107" s="227"/>
      <c r="MP107" s="227"/>
      <c r="MQ107" s="227"/>
      <c r="MR107" s="227"/>
      <c r="MS107" s="227"/>
      <c r="MT107" s="227"/>
      <c r="MU107" s="227"/>
      <c r="MV107" s="227"/>
      <c r="MW107" s="227"/>
      <c r="MX107" s="227"/>
      <c r="MY107" s="227"/>
      <c r="MZ107" s="227"/>
      <c r="NA107" s="227"/>
      <c r="NB107" s="227"/>
      <c r="NC107" s="227"/>
      <c r="ND107" s="227"/>
      <c r="NE107" s="227"/>
      <c r="NF107" s="227"/>
      <c r="NG107" s="227"/>
      <c r="NH107" s="227"/>
      <c r="NI107" s="227"/>
      <c r="NJ107" s="227"/>
      <c r="NK107" s="227"/>
      <c r="NL107" s="227"/>
      <c r="NM107" s="227"/>
      <c r="NN107" s="227"/>
      <c r="NO107" s="227"/>
      <c r="NP107" s="227"/>
      <c r="NQ107" s="227"/>
      <c r="NR107" s="227"/>
      <c r="NS107" s="227"/>
      <c r="NT107" s="227"/>
      <c r="NU107" s="227"/>
      <c r="NV107" s="227"/>
      <c r="NW107" s="227"/>
      <c r="NX107" s="227"/>
      <c r="NY107" s="227"/>
      <c r="NZ107" s="227"/>
      <c r="OA107" s="227"/>
      <c r="OB107" s="227"/>
      <c r="OC107" s="227"/>
      <c r="OD107" s="227"/>
      <c r="OE107" s="227"/>
      <c r="OF107" s="227"/>
      <c r="OG107" s="227"/>
      <c r="OH107" s="227"/>
      <c r="OI107" s="227"/>
      <c r="OJ107" s="227"/>
      <c r="OK107" s="227"/>
      <c r="OL107" s="227"/>
      <c r="OM107" s="227"/>
      <c r="ON107" s="227"/>
      <c r="OO107" s="227"/>
      <c r="OP107" s="227"/>
      <c r="OQ107" s="227"/>
      <c r="OR107" s="227"/>
      <c r="OS107" s="227"/>
      <c r="OT107" s="227"/>
      <c r="OU107" s="227"/>
      <c r="OV107" s="227"/>
      <c r="OW107" s="227"/>
      <c r="OX107" s="227"/>
      <c r="OY107" s="227"/>
      <c r="OZ107" s="227"/>
      <c r="PA107" s="227"/>
      <c r="PB107" s="227"/>
      <c r="PC107" s="227"/>
      <c r="PD107" s="227"/>
      <c r="PE107" s="227"/>
      <c r="PF107" s="227"/>
      <c r="PG107" s="227"/>
      <c r="PH107" s="227"/>
      <c r="PI107" s="227"/>
      <c r="PJ107" s="227"/>
      <c r="PK107" s="227"/>
      <c r="PL107" s="227"/>
      <c r="PM107" s="227"/>
      <c r="PN107" s="227"/>
      <c r="PO107" s="227"/>
      <c r="PP107" s="227"/>
      <c r="PQ107" s="227"/>
      <c r="PR107" s="227"/>
      <c r="PS107" s="227"/>
      <c r="PT107" s="227"/>
      <c r="PU107" s="227"/>
      <c r="PV107" s="227"/>
      <c r="PW107" s="227"/>
      <c r="PX107" s="227"/>
      <c r="PY107" s="227"/>
      <c r="PZ107" s="227"/>
      <c r="QA107" s="227"/>
      <c r="QB107" s="227"/>
      <c r="QC107" s="227"/>
      <c r="QD107" s="227"/>
      <c r="QE107" s="227"/>
      <c r="QF107" s="227"/>
      <c r="QG107" s="227"/>
      <c r="QH107" s="227"/>
      <c r="QI107" s="227"/>
      <c r="QJ107" s="227"/>
      <c r="QK107" s="227"/>
      <c r="QL107" s="227"/>
      <c r="QM107" s="227"/>
      <c r="QN107" s="227"/>
      <c r="QO107" s="227"/>
      <c r="QP107" s="227"/>
      <c r="QQ107" s="227"/>
      <c r="QR107" s="227"/>
      <c r="QS107" s="227"/>
      <c r="QT107" s="227"/>
      <c r="QU107" s="227"/>
      <c r="QV107" s="227"/>
      <c r="QW107" s="227"/>
      <c r="QX107" s="227"/>
      <c r="QY107" s="227"/>
      <c r="QZ107" s="227"/>
      <c r="RA107" s="227"/>
      <c r="RB107" s="227"/>
      <c r="RC107" s="227"/>
      <c r="RD107" s="227"/>
      <c r="RE107" s="227"/>
      <c r="RF107" s="227"/>
      <c r="RG107" s="227"/>
      <c r="RH107" s="227"/>
      <c r="RI107" s="227"/>
      <c r="RJ107" s="227"/>
      <c r="RK107" s="227"/>
      <c r="RL107" s="227"/>
      <c r="RM107" s="227"/>
      <c r="RN107" s="227"/>
      <c r="RO107" s="227"/>
      <c r="RP107" s="227"/>
      <c r="RQ107" s="227"/>
      <c r="RR107" s="227"/>
      <c r="RS107" s="227"/>
      <c r="RT107" s="227"/>
      <c r="RU107" s="227"/>
      <c r="RV107" s="227"/>
      <c r="RW107" s="227"/>
      <c r="RX107" s="227"/>
      <c r="RY107" s="227"/>
      <c r="RZ107" s="227"/>
      <c r="SA107" s="227"/>
      <c r="SB107" s="227"/>
      <c r="SC107" s="227"/>
      <c r="SD107" s="227"/>
      <c r="SE107" s="227"/>
      <c r="SF107" s="227"/>
      <c r="SG107" s="227"/>
      <c r="SH107" s="227"/>
      <c r="SI107" s="227"/>
      <c r="SJ107" s="227"/>
      <c r="SK107" s="227"/>
      <c r="SL107" s="227"/>
      <c r="SM107" s="227"/>
      <c r="SN107" s="227"/>
      <c r="SO107" s="227"/>
      <c r="SP107" s="227"/>
      <c r="SQ107" s="227"/>
      <c r="SR107" s="227"/>
      <c r="SS107" s="227"/>
      <c r="ST107" s="227"/>
      <c r="SU107" s="227"/>
      <c r="SV107" s="227"/>
      <c r="SW107" s="227"/>
      <c r="SX107" s="227"/>
      <c r="SY107" s="227"/>
      <c r="SZ107" s="227"/>
      <c r="TA107" s="227"/>
      <c r="TB107" s="227"/>
      <c r="TC107" s="227"/>
      <c r="TD107" s="227"/>
      <c r="TE107" s="227"/>
      <c r="TF107" s="227"/>
      <c r="TG107" s="227"/>
      <c r="TH107" s="227"/>
      <c r="TI107" s="227"/>
      <c r="TJ107" s="227"/>
      <c r="TK107" s="227"/>
      <c r="TL107" s="227"/>
      <c r="TM107" s="227"/>
      <c r="TN107" s="227"/>
      <c r="TO107" s="227"/>
      <c r="TP107" s="227"/>
      <c r="TQ107" s="227"/>
      <c r="TR107" s="227"/>
      <c r="TS107" s="227"/>
      <c r="TT107" s="227"/>
      <c r="TU107" s="227"/>
      <c r="TV107" s="227"/>
      <c r="TW107" s="227"/>
      <c r="TX107" s="227"/>
      <c r="TY107" s="227"/>
      <c r="TZ107" s="227"/>
      <c r="UA107" s="227"/>
      <c r="UB107" s="227"/>
      <c r="UC107" s="227"/>
      <c r="UD107" s="227"/>
      <c r="UE107" s="227"/>
      <c r="UF107" s="227"/>
      <c r="UG107" s="227"/>
      <c r="UH107" s="227"/>
      <c r="UI107" s="227"/>
      <c r="UJ107" s="227"/>
      <c r="UK107" s="227"/>
      <c r="UL107" s="227"/>
      <c r="UM107" s="227"/>
      <c r="UN107" s="227"/>
      <c r="UO107" s="227"/>
      <c r="UP107" s="227"/>
      <c r="UQ107" s="227"/>
      <c r="UR107" s="227"/>
      <c r="US107" s="227"/>
      <c r="UT107" s="227"/>
      <c r="UU107" s="227"/>
      <c r="UV107" s="227"/>
      <c r="UW107" s="227"/>
      <c r="UX107" s="227"/>
      <c r="UY107" s="227"/>
      <c r="UZ107" s="227"/>
      <c r="VA107" s="227"/>
      <c r="VB107" s="227"/>
      <c r="VC107" s="227"/>
      <c r="VD107" s="227"/>
      <c r="VE107" s="227"/>
      <c r="VF107" s="227"/>
      <c r="VG107" s="227"/>
      <c r="VH107" s="227"/>
      <c r="VI107" s="227"/>
      <c r="VJ107" s="227"/>
      <c r="VK107" s="227"/>
      <c r="VL107" s="227"/>
      <c r="VM107" s="227"/>
      <c r="VN107" s="227"/>
      <c r="VO107" s="227"/>
      <c r="VP107" s="227"/>
      <c r="VQ107" s="227"/>
      <c r="VR107" s="227"/>
      <c r="VS107" s="227"/>
      <c r="VT107" s="227"/>
      <c r="VU107" s="227"/>
      <c r="VV107" s="227"/>
      <c r="VW107" s="227"/>
      <c r="VX107" s="227"/>
      <c r="VY107" s="227"/>
      <c r="VZ107" s="227"/>
      <c r="WA107" s="227"/>
      <c r="WB107" s="227"/>
      <c r="WC107" s="227"/>
      <c r="WD107" s="227"/>
      <c r="WE107" s="227"/>
      <c r="WF107" s="227"/>
      <c r="WG107" s="227"/>
      <c r="WH107" s="227"/>
      <c r="WI107" s="227"/>
      <c r="WJ107" s="227"/>
      <c r="WK107" s="227"/>
      <c r="WL107" s="227"/>
      <c r="WM107" s="227"/>
      <c r="WN107" s="227"/>
      <c r="WO107" s="227"/>
      <c r="WP107" s="227"/>
      <c r="WQ107" s="227"/>
      <c r="WR107" s="227"/>
      <c r="WS107" s="227"/>
    </row>
    <row r="108" spans="1:617" ht="18" x14ac:dyDescent="0.35">
      <c r="B108" s="695"/>
      <c r="C108" s="419" t="s">
        <v>234</v>
      </c>
      <c r="D108" s="170"/>
      <c r="E108" s="170"/>
      <c r="F108" s="170"/>
      <c r="G108" s="170"/>
      <c r="H108" s="170"/>
      <c r="I108" s="69"/>
      <c r="J108" s="69"/>
      <c r="K108" s="69"/>
      <c r="L108" s="69"/>
      <c r="M108" s="69"/>
      <c r="N108" s="69"/>
      <c r="O108" s="69"/>
      <c r="P108" s="69"/>
      <c r="Q108" s="69"/>
      <c r="R108" s="69"/>
      <c r="S108" s="69"/>
      <c r="T108" s="69"/>
      <c r="U108" s="69"/>
      <c r="V108" s="69"/>
      <c r="W108" s="69"/>
      <c r="X108" s="69"/>
      <c r="Y108" s="69"/>
      <c r="Z108" s="69"/>
      <c r="AA108" s="650"/>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c r="CO108" s="196"/>
      <c r="CP108" s="196"/>
      <c r="CQ108" s="196"/>
      <c r="CR108" s="196"/>
      <c r="CS108" s="196"/>
      <c r="CT108" s="196"/>
      <c r="CU108" s="196"/>
      <c r="CV108" s="196"/>
      <c r="CW108" s="196"/>
      <c r="CX108" s="196"/>
      <c r="CY108" s="196"/>
      <c r="CZ108" s="196"/>
      <c r="DA108" s="196"/>
      <c r="DB108" s="196"/>
      <c r="DC108" s="196"/>
      <c r="DD108" s="196"/>
      <c r="DE108" s="196"/>
      <c r="DF108" s="196"/>
      <c r="DG108" s="196"/>
      <c r="DH108" s="196"/>
      <c r="DI108" s="196"/>
      <c r="DJ108" s="196"/>
      <c r="DK108" s="196"/>
      <c r="DL108" s="196"/>
      <c r="DM108" s="196"/>
      <c r="DN108" s="196"/>
      <c r="DO108" s="196"/>
      <c r="DP108" s="196"/>
    </row>
    <row r="109" spans="1:617" ht="18.600000000000001" thickBot="1" x14ac:dyDescent="0.4">
      <c r="B109" s="855"/>
      <c r="C109" s="243"/>
      <c r="D109" s="243"/>
      <c r="E109" s="243"/>
      <c r="F109" s="243"/>
      <c r="G109" s="243"/>
      <c r="H109" s="243"/>
      <c r="I109" s="68"/>
      <c r="J109" s="68"/>
      <c r="K109" s="68"/>
      <c r="L109" s="68"/>
      <c r="M109" s="68"/>
      <c r="N109" s="68"/>
      <c r="O109" s="68"/>
      <c r="P109" s="68"/>
      <c r="Q109" s="68"/>
      <c r="R109" s="68"/>
      <c r="S109" s="68"/>
      <c r="T109" s="68"/>
      <c r="U109" s="68"/>
      <c r="V109" s="68"/>
      <c r="W109" s="68"/>
      <c r="X109" s="68"/>
      <c r="Y109" s="68"/>
      <c r="Z109" s="68"/>
      <c r="AA109" s="856"/>
      <c r="DB109" s="7"/>
      <c r="DC109" s="7"/>
      <c r="DD109" s="7"/>
      <c r="DE109" s="7"/>
      <c r="DF109" s="7"/>
      <c r="DG109" s="7"/>
      <c r="DH109" s="7"/>
      <c r="DI109" s="7"/>
      <c r="DJ109" s="7"/>
      <c r="DK109" s="7"/>
      <c r="DL109" s="7"/>
      <c r="DM109" s="7"/>
      <c r="DN109" s="7"/>
      <c r="DO109" s="7"/>
      <c r="DP109" s="7"/>
    </row>
    <row r="110" spans="1:617" ht="14.4" thickBot="1" x14ac:dyDescent="0.35">
      <c r="B110" s="798"/>
      <c r="C110" s="2"/>
      <c r="D110" s="2"/>
      <c r="E110" s="2"/>
      <c r="F110" s="2"/>
      <c r="G110" s="2"/>
      <c r="H110" s="2"/>
      <c r="I110" s="2"/>
      <c r="J110" s="2"/>
      <c r="K110" s="2"/>
      <c r="L110" s="2"/>
      <c r="M110" s="2"/>
      <c r="N110" s="2"/>
      <c r="O110" s="2"/>
      <c r="P110" s="2"/>
      <c r="Q110" s="2"/>
      <c r="R110" s="2"/>
      <c r="S110" s="2"/>
      <c r="T110" s="2"/>
      <c r="U110" s="2"/>
      <c r="V110" s="2"/>
      <c r="W110" s="2"/>
      <c r="X110" s="2"/>
      <c r="Y110" s="2"/>
      <c r="Z110" s="2"/>
      <c r="AA110" s="797"/>
      <c r="DB110" s="7"/>
      <c r="DC110" s="7"/>
      <c r="DD110" s="7"/>
      <c r="DE110" s="7"/>
      <c r="DF110" s="7"/>
      <c r="DG110" s="7"/>
      <c r="DH110" s="7"/>
      <c r="DI110" s="7"/>
      <c r="DJ110" s="7"/>
      <c r="DK110" s="7"/>
      <c r="DL110" s="7"/>
      <c r="DM110" s="7"/>
      <c r="DN110" s="7"/>
      <c r="DO110" s="7"/>
      <c r="DP110" s="7"/>
    </row>
    <row r="111" spans="1:617" s="39" customFormat="1" ht="60.6" x14ac:dyDescent="0.3">
      <c r="A111" s="84"/>
      <c r="B111" s="857" t="s">
        <v>140</v>
      </c>
      <c r="C111" s="61"/>
      <c r="D111" s="61"/>
      <c r="E111" s="61"/>
      <c r="F111" s="61"/>
      <c r="G111" s="61"/>
      <c r="H111" s="61"/>
      <c r="I111" s="61"/>
      <c r="J111" s="61"/>
      <c r="K111" s="61"/>
      <c r="L111" s="61"/>
      <c r="M111" s="61"/>
      <c r="N111" s="61"/>
      <c r="O111" s="61"/>
      <c r="P111" s="61"/>
      <c r="Q111" s="61"/>
      <c r="R111" s="61"/>
      <c r="S111" s="61"/>
      <c r="T111" s="61"/>
      <c r="U111" s="61"/>
      <c r="V111" s="61"/>
      <c r="W111" s="61"/>
      <c r="X111" s="61"/>
      <c r="Y111" s="61"/>
      <c r="Z111" s="61"/>
      <c r="AA111" s="858"/>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84"/>
      <c r="DR111" s="84"/>
      <c r="DS111" s="84"/>
      <c r="DT111" s="84"/>
      <c r="DU111" s="84"/>
      <c r="DV111" s="84"/>
      <c r="DW111" s="84"/>
      <c r="DX111" s="84"/>
      <c r="DY111" s="84"/>
      <c r="DZ111" s="84"/>
      <c r="EA111" s="84"/>
      <c r="EB111" s="84"/>
      <c r="EC111" s="84"/>
      <c r="ED111" s="84"/>
      <c r="EE111" s="84"/>
      <c r="EF111" s="84"/>
      <c r="EG111" s="84"/>
      <c r="EH111" s="84"/>
      <c r="EI111" s="84"/>
      <c r="EJ111" s="84"/>
      <c r="EK111" s="84"/>
      <c r="EL111" s="84"/>
      <c r="EM111" s="84"/>
      <c r="EN111" s="84"/>
      <c r="EO111" s="84"/>
      <c r="EP111" s="84"/>
      <c r="EQ111" s="84"/>
      <c r="ER111" s="84"/>
      <c r="ES111" s="84"/>
      <c r="ET111" s="84"/>
      <c r="EU111" s="84"/>
      <c r="EV111" s="84"/>
      <c r="EW111" s="84"/>
      <c r="EX111" s="84"/>
      <c r="EY111" s="84"/>
      <c r="EZ111" s="84"/>
      <c r="FA111" s="84"/>
      <c r="FB111" s="84"/>
      <c r="FC111" s="84"/>
      <c r="FD111" s="84"/>
      <c r="FE111" s="84"/>
      <c r="FF111" s="84"/>
      <c r="FG111" s="84"/>
      <c r="FH111" s="84"/>
      <c r="FI111" s="84"/>
      <c r="FJ111" s="84"/>
      <c r="FK111" s="84"/>
      <c r="FL111" s="84"/>
      <c r="FM111" s="84"/>
      <c r="FN111" s="84"/>
      <c r="FO111" s="84"/>
      <c r="FP111" s="84"/>
      <c r="FQ111" s="84"/>
      <c r="FR111" s="84"/>
      <c r="FS111" s="84"/>
      <c r="FT111" s="84"/>
      <c r="FU111" s="84"/>
      <c r="FV111" s="84"/>
      <c r="FW111" s="84"/>
      <c r="FX111" s="84"/>
      <c r="FY111" s="84"/>
      <c r="FZ111" s="84"/>
      <c r="GA111" s="84"/>
      <c r="GB111" s="84"/>
      <c r="GC111" s="84"/>
      <c r="GD111" s="84"/>
      <c r="GE111" s="84"/>
      <c r="GF111" s="84"/>
      <c r="GG111" s="84"/>
      <c r="GH111" s="84"/>
      <c r="GI111" s="84"/>
      <c r="GJ111" s="84"/>
      <c r="GK111" s="84"/>
      <c r="GL111" s="84"/>
      <c r="GM111" s="84"/>
      <c r="GN111" s="84"/>
      <c r="GO111" s="84"/>
      <c r="GP111" s="84"/>
      <c r="GQ111" s="84"/>
      <c r="GR111" s="84"/>
      <c r="GS111" s="84"/>
      <c r="GT111" s="84"/>
      <c r="GU111" s="84"/>
      <c r="GV111" s="84"/>
      <c r="GW111" s="84"/>
      <c r="GX111" s="84"/>
      <c r="GY111" s="84"/>
      <c r="GZ111" s="84"/>
      <c r="HA111" s="84"/>
      <c r="HB111" s="84"/>
      <c r="HC111" s="84"/>
      <c r="HD111" s="84"/>
      <c r="HE111" s="84"/>
      <c r="HF111" s="84"/>
      <c r="HG111" s="84"/>
      <c r="HH111" s="84"/>
      <c r="HI111" s="84"/>
      <c r="HJ111" s="84"/>
      <c r="HK111" s="84"/>
      <c r="HL111" s="84"/>
      <c r="HM111" s="84"/>
      <c r="HN111" s="84"/>
      <c r="HO111" s="84"/>
      <c r="HP111" s="84"/>
      <c r="HQ111" s="84"/>
      <c r="HR111" s="84"/>
      <c r="HS111" s="84"/>
      <c r="HT111" s="84"/>
      <c r="HU111" s="84"/>
      <c r="HV111" s="84"/>
      <c r="HW111" s="84"/>
      <c r="HX111" s="84"/>
      <c r="HY111" s="84"/>
      <c r="HZ111" s="84"/>
      <c r="IA111" s="84"/>
      <c r="IB111" s="84"/>
      <c r="IC111" s="84"/>
      <c r="ID111" s="84"/>
      <c r="IE111" s="84"/>
      <c r="IF111" s="84"/>
      <c r="IG111" s="84"/>
      <c r="IH111" s="84"/>
      <c r="II111" s="84"/>
      <c r="IJ111" s="84"/>
      <c r="IK111" s="84"/>
      <c r="IL111" s="84"/>
      <c r="IM111" s="84"/>
      <c r="IN111" s="84"/>
      <c r="IO111" s="84"/>
      <c r="IP111" s="84"/>
      <c r="IQ111" s="84"/>
      <c r="IR111" s="84"/>
      <c r="IS111" s="84"/>
      <c r="IT111" s="84"/>
      <c r="IU111" s="84"/>
      <c r="IV111" s="84"/>
      <c r="IW111" s="84"/>
      <c r="IX111" s="84"/>
      <c r="IY111" s="84"/>
      <c r="IZ111" s="84"/>
      <c r="JA111" s="84"/>
      <c r="JB111" s="84"/>
      <c r="JC111" s="84"/>
      <c r="JD111" s="84"/>
      <c r="JE111" s="84"/>
      <c r="JF111" s="84"/>
      <c r="JG111" s="84"/>
      <c r="JH111" s="84"/>
      <c r="JI111" s="84"/>
      <c r="JJ111" s="84"/>
      <c r="JK111" s="84"/>
      <c r="JL111" s="84"/>
      <c r="JM111" s="84"/>
      <c r="JN111" s="84"/>
      <c r="JO111" s="84"/>
      <c r="JP111" s="84"/>
      <c r="JQ111" s="84"/>
      <c r="JR111" s="84"/>
      <c r="JS111" s="84"/>
      <c r="JT111" s="84"/>
      <c r="JU111" s="84"/>
      <c r="JV111" s="84"/>
      <c r="JW111" s="84"/>
      <c r="JX111" s="84"/>
      <c r="JY111" s="84"/>
      <c r="JZ111" s="84"/>
      <c r="KA111" s="84"/>
      <c r="KB111" s="84"/>
      <c r="KC111" s="84"/>
      <c r="KD111" s="84"/>
      <c r="KE111" s="84"/>
      <c r="KF111" s="84"/>
      <c r="KG111" s="84"/>
      <c r="KH111" s="84"/>
      <c r="KI111" s="84"/>
      <c r="KJ111" s="84"/>
      <c r="KK111" s="84"/>
      <c r="KL111" s="84"/>
      <c r="KM111" s="84"/>
      <c r="KN111" s="84"/>
      <c r="KO111" s="84"/>
      <c r="KP111" s="84"/>
      <c r="KQ111" s="84"/>
      <c r="KR111" s="84"/>
      <c r="KS111" s="84"/>
      <c r="KT111" s="84"/>
      <c r="KU111" s="84"/>
      <c r="KV111" s="84"/>
      <c r="KW111" s="84"/>
      <c r="KX111" s="84"/>
      <c r="KY111" s="84"/>
      <c r="KZ111" s="84"/>
      <c r="LA111" s="84"/>
      <c r="LB111" s="84"/>
      <c r="LC111" s="84"/>
      <c r="LD111" s="84"/>
      <c r="LE111" s="84"/>
      <c r="LF111" s="84"/>
      <c r="LG111" s="84"/>
      <c r="LH111" s="84"/>
      <c r="LI111" s="84"/>
      <c r="LJ111" s="84"/>
      <c r="LK111" s="84"/>
      <c r="LL111" s="84"/>
      <c r="LM111" s="84"/>
      <c r="LN111" s="84"/>
      <c r="LO111" s="84"/>
      <c r="LP111" s="84"/>
      <c r="LQ111" s="84"/>
      <c r="LR111" s="84"/>
      <c r="LS111" s="84"/>
      <c r="LT111" s="84"/>
      <c r="LU111" s="84"/>
      <c r="LV111" s="84"/>
      <c r="LW111" s="84"/>
      <c r="LX111" s="84"/>
      <c r="LY111" s="84"/>
      <c r="LZ111" s="84"/>
      <c r="MA111" s="84"/>
      <c r="MB111" s="84"/>
      <c r="MC111" s="84"/>
      <c r="MD111" s="84"/>
      <c r="ME111" s="84"/>
      <c r="MF111" s="84"/>
      <c r="MG111" s="84"/>
      <c r="MH111" s="84"/>
      <c r="MI111" s="84"/>
      <c r="MJ111" s="84"/>
      <c r="MK111" s="84"/>
      <c r="ML111" s="84"/>
      <c r="MM111" s="84"/>
      <c r="MN111" s="84"/>
      <c r="MO111" s="84"/>
      <c r="MP111" s="84"/>
      <c r="MQ111" s="84"/>
      <c r="MR111" s="84"/>
      <c r="MS111" s="84"/>
      <c r="MT111" s="84"/>
      <c r="MU111" s="84"/>
      <c r="MV111" s="84"/>
      <c r="MW111" s="84"/>
      <c r="MX111" s="84"/>
      <c r="MY111" s="84"/>
      <c r="MZ111" s="84"/>
      <c r="NA111" s="84"/>
      <c r="NB111" s="84"/>
      <c r="NC111" s="84"/>
      <c r="ND111" s="84"/>
      <c r="NE111" s="84"/>
      <c r="NF111" s="84"/>
      <c r="NG111" s="84"/>
      <c r="NH111" s="84"/>
      <c r="NI111" s="84"/>
      <c r="NJ111" s="84"/>
      <c r="NK111" s="84"/>
      <c r="NL111" s="84"/>
      <c r="NM111" s="84"/>
      <c r="NN111" s="84"/>
      <c r="NO111" s="84"/>
      <c r="NP111" s="84"/>
      <c r="NQ111" s="84"/>
      <c r="NR111" s="84"/>
      <c r="NS111" s="84"/>
      <c r="NT111" s="84"/>
      <c r="NU111" s="84"/>
      <c r="NV111" s="84"/>
      <c r="NW111" s="84"/>
      <c r="NX111" s="84"/>
      <c r="NY111" s="84"/>
      <c r="NZ111" s="84"/>
      <c r="OA111" s="84"/>
      <c r="OB111" s="84"/>
      <c r="OC111" s="84"/>
      <c r="OD111" s="84"/>
      <c r="OE111" s="84"/>
      <c r="OF111" s="84"/>
      <c r="OG111" s="84"/>
      <c r="OH111" s="84"/>
      <c r="OI111" s="84"/>
      <c r="OJ111" s="84"/>
      <c r="OK111" s="84"/>
      <c r="OL111" s="84"/>
      <c r="OM111" s="84"/>
      <c r="ON111" s="84"/>
      <c r="OO111" s="84"/>
      <c r="OP111" s="84"/>
      <c r="OQ111" s="84"/>
      <c r="OR111" s="84"/>
      <c r="OS111" s="84"/>
      <c r="OT111" s="84"/>
      <c r="OU111" s="84"/>
      <c r="OV111" s="84"/>
      <c r="OW111" s="84"/>
      <c r="OX111" s="84"/>
      <c r="OY111" s="84"/>
      <c r="OZ111" s="84"/>
      <c r="PA111" s="84"/>
      <c r="PB111" s="84"/>
      <c r="PC111" s="84"/>
      <c r="PD111" s="84"/>
      <c r="PE111" s="84"/>
      <c r="PF111" s="84"/>
      <c r="PG111" s="84"/>
      <c r="PH111" s="84"/>
      <c r="PI111" s="84"/>
      <c r="PJ111" s="84"/>
      <c r="PK111" s="84"/>
      <c r="PL111" s="84"/>
      <c r="PM111" s="84"/>
      <c r="PN111" s="84"/>
      <c r="PO111" s="84"/>
      <c r="PP111" s="84"/>
      <c r="PQ111" s="84"/>
      <c r="PR111" s="84"/>
      <c r="PS111" s="84"/>
      <c r="PT111" s="84"/>
      <c r="PU111" s="84"/>
      <c r="PV111" s="84"/>
      <c r="PW111" s="84"/>
      <c r="PX111" s="84"/>
      <c r="PY111" s="84"/>
      <c r="PZ111" s="84"/>
      <c r="QA111" s="84"/>
      <c r="QB111" s="84"/>
      <c r="QC111" s="84"/>
      <c r="QD111" s="84"/>
      <c r="QE111" s="84"/>
      <c r="QF111" s="84"/>
      <c r="QG111" s="84"/>
      <c r="QH111" s="84"/>
      <c r="QI111" s="84"/>
      <c r="QJ111" s="84"/>
      <c r="QK111" s="84"/>
      <c r="QL111" s="84"/>
      <c r="QM111" s="84"/>
      <c r="QN111" s="84"/>
      <c r="QO111" s="84"/>
      <c r="QP111" s="84"/>
      <c r="QQ111" s="84"/>
      <c r="QR111" s="84"/>
      <c r="QS111" s="84"/>
      <c r="QT111" s="84"/>
      <c r="QU111" s="84"/>
      <c r="QV111" s="84"/>
      <c r="QW111" s="84"/>
      <c r="QX111" s="84"/>
      <c r="QY111" s="84"/>
      <c r="QZ111" s="84"/>
      <c r="RA111" s="84"/>
      <c r="RB111" s="84"/>
      <c r="RC111" s="84"/>
      <c r="RD111" s="84"/>
      <c r="RE111" s="84"/>
      <c r="RF111" s="84"/>
      <c r="RG111" s="84"/>
      <c r="RH111" s="84"/>
      <c r="RI111" s="84"/>
      <c r="RJ111" s="84"/>
      <c r="RK111" s="84"/>
      <c r="RL111" s="84"/>
      <c r="RM111" s="84"/>
      <c r="RN111" s="84"/>
      <c r="RO111" s="84"/>
      <c r="RP111" s="84"/>
      <c r="RQ111" s="84"/>
      <c r="RR111" s="84"/>
      <c r="RS111" s="84"/>
      <c r="RT111" s="84"/>
      <c r="RU111" s="84"/>
      <c r="RV111" s="84"/>
      <c r="RW111" s="84"/>
      <c r="RX111" s="84"/>
      <c r="RY111" s="84"/>
      <c r="RZ111" s="84"/>
      <c r="SA111" s="84"/>
      <c r="SB111" s="84"/>
      <c r="SC111" s="84"/>
      <c r="SD111" s="84"/>
      <c r="SE111" s="84"/>
      <c r="SF111" s="84"/>
      <c r="SG111" s="84"/>
      <c r="SH111" s="84"/>
      <c r="SI111" s="84"/>
      <c r="SJ111" s="84"/>
      <c r="SK111" s="84"/>
      <c r="SL111" s="84"/>
      <c r="SM111" s="84"/>
      <c r="SN111" s="84"/>
      <c r="SO111" s="84"/>
      <c r="SP111" s="84"/>
      <c r="SQ111" s="84"/>
      <c r="SR111" s="84"/>
      <c r="SS111" s="84"/>
      <c r="ST111" s="84"/>
      <c r="SU111" s="84"/>
      <c r="SV111" s="84"/>
      <c r="SW111" s="84"/>
      <c r="SX111" s="84"/>
      <c r="SY111" s="84"/>
      <c r="SZ111" s="84"/>
      <c r="TA111" s="84"/>
      <c r="TB111" s="84"/>
      <c r="TC111" s="84"/>
      <c r="TD111" s="84"/>
      <c r="TE111" s="84"/>
      <c r="TF111" s="84"/>
      <c r="TG111" s="84"/>
      <c r="TH111" s="84"/>
      <c r="TI111" s="84"/>
      <c r="TJ111" s="84"/>
      <c r="TK111" s="84"/>
      <c r="TL111" s="84"/>
      <c r="TM111" s="84"/>
      <c r="TN111" s="84"/>
      <c r="TO111" s="84"/>
      <c r="TP111" s="84"/>
      <c r="TQ111" s="84"/>
      <c r="TR111" s="84"/>
      <c r="TS111" s="84"/>
      <c r="TT111" s="84"/>
      <c r="TU111" s="84"/>
      <c r="TV111" s="84"/>
      <c r="TW111" s="84"/>
      <c r="TX111" s="84"/>
      <c r="TY111" s="84"/>
      <c r="TZ111" s="84"/>
      <c r="UA111" s="84"/>
      <c r="UB111" s="84"/>
      <c r="UC111" s="84"/>
      <c r="UD111" s="84"/>
      <c r="UE111" s="84"/>
      <c r="UF111" s="84"/>
      <c r="UG111" s="84"/>
      <c r="UH111" s="84"/>
      <c r="UI111" s="84"/>
      <c r="UJ111" s="84"/>
      <c r="UK111" s="84"/>
      <c r="UL111" s="84"/>
      <c r="UM111" s="84"/>
      <c r="UN111" s="84"/>
      <c r="UO111" s="84"/>
      <c r="UP111" s="84"/>
      <c r="UQ111" s="84"/>
      <c r="UR111" s="84"/>
      <c r="US111" s="84"/>
      <c r="UT111" s="84"/>
      <c r="UU111" s="84"/>
      <c r="UV111" s="84"/>
      <c r="UW111" s="84"/>
      <c r="UX111" s="84"/>
      <c r="UY111" s="84"/>
      <c r="UZ111" s="84"/>
      <c r="VA111" s="84"/>
      <c r="VB111" s="84"/>
      <c r="VC111" s="84"/>
      <c r="VD111" s="84"/>
      <c r="VE111" s="84"/>
      <c r="VF111" s="84"/>
      <c r="VG111" s="84"/>
      <c r="VH111" s="84"/>
      <c r="VI111" s="84"/>
      <c r="VJ111" s="84"/>
      <c r="VK111" s="84"/>
      <c r="VL111" s="84"/>
      <c r="VM111" s="84"/>
      <c r="VN111" s="84"/>
      <c r="VO111" s="84"/>
      <c r="VP111" s="84"/>
      <c r="VQ111" s="84"/>
      <c r="VR111" s="84"/>
      <c r="VS111" s="84"/>
      <c r="VT111" s="84"/>
      <c r="VU111" s="84"/>
      <c r="VV111" s="84"/>
      <c r="VW111" s="84"/>
      <c r="VX111" s="84"/>
      <c r="VY111" s="84"/>
      <c r="VZ111" s="84"/>
      <c r="WA111" s="84"/>
      <c r="WB111" s="84"/>
      <c r="WC111" s="84"/>
      <c r="WD111" s="84"/>
      <c r="WE111" s="84"/>
      <c r="WF111" s="84"/>
      <c r="WG111" s="84"/>
      <c r="WH111" s="84"/>
      <c r="WI111" s="84"/>
      <c r="WJ111" s="84"/>
      <c r="WK111" s="84"/>
      <c r="WL111" s="84"/>
      <c r="WM111" s="84"/>
      <c r="WN111" s="84"/>
      <c r="WO111" s="84"/>
      <c r="WP111" s="84"/>
      <c r="WQ111" s="84"/>
      <c r="WR111" s="84"/>
      <c r="WS111" s="84"/>
    </row>
    <row r="112" spans="1:617" s="39" customFormat="1" x14ac:dyDescent="0.3">
      <c r="A112" s="84"/>
      <c r="B112" s="655"/>
      <c r="C112" s="62"/>
      <c r="D112" s="62" t="s">
        <v>382</v>
      </c>
      <c r="E112" s="62"/>
      <c r="F112" s="62"/>
      <c r="G112" s="62"/>
      <c r="H112" s="62"/>
      <c r="I112" s="859" t="s">
        <v>381</v>
      </c>
      <c r="J112" s="62"/>
      <c r="K112" s="62"/>
      <c r="L112" s="62"/>
      <c r="M112" s="62"/>
      <c r="N112" s="62"/>
      <c r="O112" s="62"/>
      <c r="P112" s="62"/>
      <c r="Q112" s="62"/>
      <c r="R112" s="62"/>
      <c r="S112" s="62"/>
      <c r="T112" s="62"/>
      <c r="U112" s="62"/>
      <c r="V112" s="62"/>
      <c r="W112" s="62"/>
      <c r="X112" s="62"/>
      <c r="Y112" s="62"/>
      <c r="Z112" s="62"/>
      <c r="AA112" s="696"/>
      <c r="DQ112" s="84"/>
      <c r="DR112" s="84"/>
      <c r="DS112" s="84"/>
      <c r="DT112" s="84"/>
      <c r="DU112" s="84"/>
      <c r="DV112" s="84"/>
      <c r="DW112" s="84"/>
      <c r="DX112" s="84"/>
      <c r="DY112" s="84"/>
      <c r="DZ112" s="84"/>
      <c r="EA112" s="84"/>
      <c r="EB112" s="84"/>
      <c r="EC112" s="84"/>
      <c r="ED112" s="84"/>
      <c r="EE112" s="84"/>
      <c r="EF112" s="84"/>
      <c r="EG112" s="84"/>
      <c r="EH112" s="84"/>
      <c r="EI112" s="84"/>
      <c r="EJ112" s="84"/>
      <c r="EK112" s="84"/>
      <c r="EL112" s="84"/>
      <c r="EM112" s="84"/>
      <c r="EN112" s="84"/>
      <c r="EO112" s="84"/>
      <c r="EP112" s="84"/>
      <c r="EQ112" s="84"/>
      <c r="ER112" s="84"/>
      <c r="ES112" s="84"/>
      <c r="ET112" s="84"/>
      <c r="EU112" s="84"/>
      <c r="EV112" s="84"/>
      <c r="EW112" s="84"/>
      <c r="EX112" s="84"/>
      <c r="EY112" s="84"/>
      <c r="EZ112" s="84"/>
      <c r="FA112" s="84"/>
      <c r="FB112" s="84"/>
      <c r="FC112" s="84"/>
      <c r="FD112" s="84"/>
      <c r="FE112" s="84"/>
      <c r="FF112" s="84"/>
      <c r="FG112" s="84"/>
      <c r="FH112" s="84"/>
      <c r="FI112" s="84"/>
      <c r="FJ112" s="84"/>
      <c r="FK112" s="84"/>
      <c r="FL112" s="84"/>
      <c r="FM112" s="84"/>
      <c r="FN112" s="84"/>
      <c r="FO112" s="84"/>
      <c r="FP112" s="84"/>
      <c r="FQ112" s="84"/>
      <c r="FR112" s="84"/>
      <c r="FS112" s="84"/>
      <c r="FT112" s="84"/>
      <c r="FU112" s="84"/>
      <c r="FV112" s="84"/>
      <c r="FW112" s="84"/>
      <c r="FX112" s="84"/>
      <c r="FY112" s="84"/>
      <c r="FZ112" s="84"/>
      <c r="GA112" s="84"/>
      <c r="GB112" s="84"/>
      <c r="GC112" s="84"/>
      <c r="GD112" s="84"/>
      <c r="GE112" s="84"/>
      <c r="GF112" s="84"/>
      <c r="GG112" s="84"/>
      <c r="GH112" s="84"/>
      <c r="GI112" s="84"/>
      <c r="GJ112" s="84"/>
      <c r="GK112" s="84"/>
      <c r="GL112" s="84"/>
      <c r="GM112" s="84"/>
      <c r="GN112" s="84"/>
      <c r="GO112" s="84"/>
      <c r="GP112" s="84"/>
      <c r="GQ112" s="84"/>
      <c r="GR112" s="84"/>
      <c r="GS112" s="84"/>
      <c r="GT112" s="84"/>
      <c r="GU112" s="84"/>
      <c r="GV112" s="84"/>
      <c r="GW112" s="84"/>
      <c r="GX112" s="84"/>
      <c r="GY112" s="84"/>
      <c r="GZ112" s="84"/>
      <c r="HA112" s="84"/>
      <c r="HB112" s="84"/>
      <c r="HC112" s="84"/>
      <c r="HD112" s="84"/>
      <c r="HE112" s="84"/>
      <c r="HF112" s="84"/>
      <c r="HG112" s="84"/>
      <c r="HH112" s="84"/>
      <c r="HI112" s="84"/>
      <c r="HJ112" s="84"/>
      <c r="HK112" s="84"/>
      <c r="HL112" s="84"/>
      <c r="HM112" s="84"/>
      <c r="HN112" s="84"/>
      <c r="HO112" s="84"/>
      <c r="HP112" s="84"/>
      <c r="HQ112" s="84"/>
      <c r="HR112" s="84"/>
      <c r="HS112" s="84"/>
      <c r="HT112" s="84"/>
      <c r="HU112" s="84"/>
      <c r="HV112" s="84"/>
      <c r="HW112" s="84"/>
      <c r="HX112" s="84"/>
      <c r="HY112" s="84"/>
      <c r="HZ112" s="84"/>
      <c r="IA112" s="84"/>
      <c r="IB112" s="84"/>
      <c r="IC112" s="84"/>
      <c r="ID112" s="84"/>
      <c r="IE112" s="84"/>
      <c r="IF112" s="84"/>
      <c r="IG112" s="84"/>
      <c r="IH112" s="84"/>
      <c r="II112" s="84"/>
      <c r="IJ112" s="84"/>
      <c r="IK112" s="84"/>
      <c r="IL112" s="84"/>
      <c r="IM112" s="84"/>
      <c r="IN112" s="84"/>
      <c r="IO112" s="84"/>
      <c r="IP112" s="84"/>
      <c r="IQ112" s="84"/>
      <c r="IR112" s="84"/>
      <c r="IS112" s="84"/>
      <c r="IT112" s="84"/>
      <c r="IU112" s="84"/>
      <c r="IV112" s="84"/>
      <c r="IW112" s="84"/>
      <c r="IX112" s="84"/>
      <c r="IY112" s="84"/>
      <c r="IZ112" s="84"/>
      <c r="JA112" s="84"/>
      <c r="JB112" s="84"/>
      <c r="JC112" s="84"/>
      <c r="JD112" s="84"/>
      <c r="JE112" s="84"/>
      <c r="JF112" s="84"/>
      <c r="JG112" s="84"/>
      <c r="JH112" s="84"/>
      <c r="JI112" s="84"/>
      <c r="JJ112" s="84"/>
      <c r="JK112" s="84"/>
      <c r="JL112" s="84"/>
      <c r="JM112" s="84"/>
      <c r="JN112" s="84"/>
      <c r="JO112" s="84"/>
      <c r="JP112" s="84"/>
      <c r="JQ112" s="84"/>
      <c r="JR112" s="84"/>
      <c r="JS112" s="84"/>
      <c r="JT112" s="84"/>
      <c r="JU112" s="84"/>
      <c r="JV112" s="84"/>
      <c r="JW112" s="84"/>
      <c r="JX112" s="84"/>
      <c r="JY112" s="84"/>
      <c r="JZ112" s="84"/>
      <c r="KA112" s="84"/>
      <c r="KB112" s="84"/>
      <c r="KC112" s="84"/>
      <c r="KD112" s="84"/>
      <c r="KE112" s="84"/>
      <c r="KF112" s="84"/>
      <c r="KG112" s="84"/>
      <c r="KH112" s="84"/>
      <c r="KI112" s="84"/>
      <c r="KJ112" s="84"/>
      <c r="KK112" s="84"/>
      <c r="KL112" s="84"/>
      <c r="KM112" s="84"/>
      <c r="KN112" s="84"/>
      <c r="KO112" s="84"/>
      <c r="KP112" s="84"/>
      <c r="KQ112" s="84"/>
      <c r="KR112" s="84"/>
      <c r="KS112" s="84"/>
      <c r="KT112" s="84"/>
      <c r="KU112" s="84"/>
      <c r="KV112" s="84"/>
      <c r="KW112" s="84"/>
      <c r="KX112" s="84"/>
      <c r="KY112" s="84"/>
      <c r="KZ112" s="84"/>
      <c r="LA112" s="84"/>
      <c r="LB112" s="84"/>
      <c r="LC112" s="84"/>
      <c r="LD112" s="84"/>
      <c r="LE112" s="84"/>
      <c r="LF112" s="84"/>
      <c r="LG112" s="84"/>
      <c r="LH112" s="84"/>
      <c r="LI112" s="84"/>
      <c r="LJ112" s="84"/>
      <c r="LK112" s="84"/>
      <c r="LL112" s="84"/>
      <c r="LM112" s="84"/>
      <c r="LN112" s="84"/>
      <c r="LO112" s="84"/>
      <c r="LP112" s="84"/>
      <c r="LQ112" s="84"/>
      <c r="LR112" s="84"/>
      <c r="LS112" s="84"/>
      <c r="LT112" s="84"/>
      <c r="LU112" s="84"/>
      <c r="LV112" s="84"/>
      <c r="LW112" s="84"/>
      <c r="LX112" s="84"/>
      <c r="LY112" s="84"/>
      <c r="LZ112" s="84"/>
      <c r="MA112" s="84"/>
      <c r="MB112" s="84"/>
      <c r="MC112" s="84"/>
      <c r="MD112" s="84"/>
      <c r="ME112" s="84"/>
      <c r="MF112" s="84"/>
      <c r="MG112" s="84"/>
      <c r="MH112" s="84"/>
      <c r="MI112" s="84"/>
      <c r="MJ112" s="84"/>
      <c r="MK112" s="84"/>
      <c r="ML112" s="84"/>
      <c r="MM112" s="84"/>
      <c r="MN112" s="84"/>
      <c r="MO112" s="84"/>
      <c r="MP112" s="84"/>
      <c r="MQ112" s="84"/>
      <c r="MR112" s="84"/>
      <c r="MS112" s="84"/>
      <c r="MT112" s="84"/>
      <c r="MU112" s="84"/>
      <c r="MV112" s="84"/>
      <c r="MW112" s="84"/>
      <c r="MX112" s="84"/>
      <c r="MY112" s="84"/>
      <c r="MZ112" s="84"/>
      <c r="NA112" s="84"/>
      <c r="NB112" s="84"/>
      <c r="NC112" s="84"/>
      <c r="ND112" s="84"/>
      <c r="NE112" s="84"/>
      <c r="NF112" s="84"/>
      <c r="NG112" s="84"/>
      <c r="NH112" s="84"/>
      <c r="NI112" s="84"/>
      <c r="NJ112" s="84"/>
      <c r="NK112" s="84"/>
      <c r="NL112" s="84"/>
      <c r="NM112" s="84"/>
      <c r="NN112" s="84"/>
      <c r="NO112" s="84"/>
      <c r="NP112" s="84"/>
      <c r="NQ112" s="84"/>
      <c r="NR112" s="84"/>
      <c r="NS112" s="84"/>
      <c r="NT112" s="84"/>
      <c r="NU112" s="84"/>
      <c r="NV112" s="84"/>
      <c r="NW112" s="84"/>
      <c r="NX112" s="84"/>
      <c r="NY112" s="84"/>
      <c r="NZ112" s="84"/>
      <c r="OA112" s="84"/>
      <c r="OB112" s="84"/>
      <c r="OC112" s="84"/>
      <c r="OD112" s="84"/>
      <c r="OE112" s="84"/>
      <c r="OF112" s="84"/>
      <c r="OG112" s="84"/>
      <c r="OH112" s="84"/>
      <c r="OI112" s="84"/>
      <c r="OJ112" s="84"/>
      <c r="OK112" s="84"/>
      <c r="OL112" s="84"/>
      <c r="OM112" s="84"/>
      <c r="ON112" s="84"/>
      <c r="OO112" s="84"/>
      <c r="OP112" s="84"/>
      <c r="OQ112" s="84"/>
      <c r="OR112" s="84"/>
      <c r="OS112" s="84"/>
      <c r="OT112" s="84"/>
      <c r="OU112" s="84"/>
      <c r="OV112" s="84"/>
      <c r="OW112" s="84"/>
      <c r="OX112" s="84"/>
      <c r="OY112" s="84"/>
      <c r="OZ112" s="84"/>
      <c r="PA112" s="84"/>
      <c r="PB112" s="84"/>
      <c r="PC112" s="84"/>
      <c r="PD112" s="84"/>
      <c r="PE112" s="84"/>
      <c r="PF112" s="84"/>
      <c r="PG112" s="84"/>
      <c r="PH112" s="84"/>
      <c r="PI112" s="84"/>
      <c r="PJ112" s="84"/>
      <c r="PK112" s="84"/>
      <c r="PL112" s="84"/>
      <c r="PM112" s="84"/>
      <c r="PN112" s="84"/>
      <c r="PO112" s="84"/>
      <c r="PP112" s="84"/>
      <c r="PQ112" s="84"/>
      <c r="PR112" s="84"/>
      <c r="PS112" s="84"/>
      <c r="PT112" s="84"/>
      <c r="PU112" s="84"/>
      <c r="PV112" s="84"/>
      <c r="PW112" s="84"/>
      <c r="PX112" s="84"/>
      <c r="PY112" s="84"/>
      <c r="PZ112" s="84"/>
      <c r="QA112" s="84"/>
      <c r="QB112" s="84"/>
      <c r="QC112" s="84"/>
      <c r="QD112" s="84"/>
      <c r="QE112" s="84"/>
      <c r="QF112" s="84"/>
      <c r="QG112" s="84"/>
      <c r="QH112" s="84"/>
      <c r="QI112" s="84"/>
      <c r="QJ112" s="84"/>
      <c r="QK112" s="84"/>
      <c r="QL112" s="84"/>
      <c r="QM112" s="84"/>
      <c r="QN112" s="84"/>
      <c r="QO112" s="84"/>
      <c r="QP112" s="84"/>
      <c r="QQ112" s="84"/>
      <c r="QR112" s="84"/>
      <c r="QS112" s="84"/>
      <c r="QT112" s="84"/>
      <c r="QU112" s="84"/>
      <c r="QV112" s="84"/>
      <c r="QW112" s="84"/>
      <c r="QX112" s="84"/>
      <c r="QY112" s="84"/>
      <c r="QZ112" s="84"/>
      <c r="RA112" s="84"/>
      <c r="RB112" s="84"/>
      <c r="RC112" s="84"/>
      <c r="RD112" s="84"/>
      <c r="RE112" s="84"/>
      <c r="RF112" s="84"/>
      <c r="RG112" s="84"/>
      <c r="RH112" s="84"/>
      <c r="RI112" s="84"/>
      <c r="RJ112" s="84"/>
      <c r="RK112" s="84"/>
      <c r="RL112" s="84"/>
      <c r="RM112" s="84"/>
      <c r="RN112" s="84"/>
      <c r="RO112" s="84"/>
      <c r="RP112" s="84"/>
      <c r="RQ112" s="84"/>
      <c r="RR112" s="84"/>
      <c r="RS112" s="84"/>
      <c r="RT112" s="84"/>
      <c r="RU112" s="84"/>
      <c r="RV112" s="84"/>
      <c r="RW112" s="84"/>
      <c r="RX112" s="84"/>
      <c r="RY112" s="84"/>
      <c r="RZ112" s="84"/>
      <c r="SA112" s="84"/>
      <c r="SB112" s="84"/>
      <c r="SC112" s="84"/>
      <c r="SD112" s="84"/>
      <c r="SE112" s="84"/>
      <c r="SF112" s="84"/>
      <c r="SG112" s="84"/>
      <c r="SH112" s="84"/>
      <c r="SI112" s="84"/>
      <c r="SJ112" s="84"/>
      <c r="SK112" s="84"/>
      <c r="SL112" s="84"/>
      <c r="SM112" s="84"/>
      <c r="SN112" s="84"/>
      <c r="SO112" s="84"/>
      <c r="SP112" s="84"/>
      <c r="SQ112" s="84"/>
      <c r="SR112" s="84"/>
      <c r="SS112" s="84"/>
      <c r="ST112" s="84"/>
      <c r="SU112" s="84"/>
      <c r="SV112" s="84"/>
      <c r="SW112" s="84"/>
      <c r="SX112" s="84"/>
      <c r="SY112" s="84"/>
      <c r="SZ112" s="84"/>
      <c r="TA112" s="84"/>
      <c r="TB112" s="84"/>
      <c r="TC112" s="84"/>
      <c r="TD112" s="84"/>
      <c r="TE112" s="84"/>
      <c r="TF112" s="84"/>
      <c r="TG112" s="84"/>
      <c r="TH112" s="84"/>
      <c r="TI112" s="84"/>
      <c r="TJ112" s="84"/>
      <c r="TK112" s="84"/>
      <c r="TL112" s="84"/>
      <c r="TM112" s="84"/>
      <c r="TN112" s="84"/>
      <c r="TO112" s="84"/>
      <c r="TP112" s="84"/>
      <c r="TQ112" s="84"/>
      <c r="TR112" s="84"/>
      <c r="TS112" s="84"/>
      <c r="TT112" s="84"/>
      <c r="TU112" s="84"/>
      <c r="TV112" s="84"/>
      <c r="TW112" s="84"/>
      <c r="TX112" s="84"/>
      <c r="TY112" s="84"/>
      <c r="TZ112" s="84"/>
      <c r="UA112" s="84"/>
      <c r="UB112" s="84"/>
      <c r="UC112" s="84"/>
      <c r="UD112" s="84"/>
      <c r="UE112" s="84"/>
      <c r="UF112" s="84"/>
      <c r="UG112" s="84"/>
      <c r="UH112" s="84"/>
      <c r="UI112" s="84"/>
      <c r="UJ112" s="84"/>
      <c r="UK112" s="84"/>
      <c r="UL112" s="84"/>
      <c r="UM112" s="84"/>
      <c r="UN112" s="84"/>
      <c r="UO112" s="84"/>
      <c r="UP112" s="84"/>
      <c r="UQ112" s="84"/>
      <c r="UR112" s="84"/>
      <c r="US112" s="84"/>
      <c r="UT112" s="84"/>
      <c r="UU112" s="84"/>
      <c r="UV112" s="84"/>
      <c r="UW112" s="84"/>
      <c r="UX112" s="84"/>
      <c r="UY112" s="84"/>
      <c r="UZ112" s="84"/>
      <c r="VA112" s="84"/>
      <c r="VB112" s="84"/>
      <c r="VC112" s="84"/>
      <c r="VD112" s="84"/>
      <c r="VE112" s="84"/>
      <c r="VF112" s="84"/>
      <c r="VG112" s="84"/>
      <c r="VH112" s="84"/>
      <c r="VI112" s="84"/>
      <c r="VJ112" s="84"/>
      <c r="VK112" s="84"/>
      <c r="VL112" s="84"/>
      <c r="VM112" s="84"/>
      <c r="VN112" s="84"/>
      <c r="VO112" s="84"/>
      <c r="VP112" s="84"/>
      <c r="VQ112" s="84"/>
      <c r="VR112" s="84"/>
      <c r="VS112" s="84"/>
      <c r="VT112" s="84"/>
      <c r="VU112" s="84"/>
      <c r="VV112" s="84"/>
      <c r="VW112" s="84"/>
      <c r="VX112" s="84"/>
      <c r="VY112" s="84"/>
      <c r="VZ112" s="84"/>
      <c r="WA112" s="84"/>
      <c r="WB112" s="84"/>
      <c r="WC112" s="84"/>
      <c r="WD112" s="84"/>
      <c r="WE112" s="84"/>
      <c r="WF112" s="84"/>
      <c r="WG112" s="84"/>
      <c r="WH112" s="84"/>
      <c r="WI112" s="84"/>
      <c r="WJ112" s="84"/>
      <c r="WK112" s="84"/>
      <c r="WL112" s="84"/>
      <c r="WM112" s="84"/>
      <c r="WN112" s="84"/>
      <c r="WO112" s="84"/>
      <c r="WP112" s="84"/>
      <c r="WQ112" s="84"/>
      <c r="WR112" s="84"/>
      <c r="WS112" s="84"/>
    </row>
    <row r="113" spans="1:617" s="39" customFormat="1" x14ac:dyDescent="0.3">
      <c r="A113" s="84"/>
      <c r="B113" s="655"/>
      <c r="C113" s="62"/>
      <c r="D113" s="62"/>
      <c r="E113" s="62"/>
      <c r="F113" s="62"/>
      <c r="G113" s="62"/>
      <c r="H113" s="62"/>
      <c r="I113" s="62"/>
      <c r="J113" s="62"/>
      <c r="K113" s="62"/>
      <c r="L113" s="62"/>
      <c r="M113" s="62"/>
      <c r="N113" s="62"/>
      <c r="O113" s="62"/>
      <c r="P113" s="62"/>
      <c r="Q113" s="62"/>
      <c r="R113" s="62"/>
      <c r="S113" s="62"/>
      <c r="T113" s="62"/>
      <c r="U113" s="62"/>
      <c r="V113" s="62"/>
      <c r="W113" s="62"/>
      <c r="X113" s="62"/>
      <c r="Y113" s="62"/>
      <c r="Z113" s="62"/>
      <c r="AA113" s="696"/>
      <c r="DQ113" s="84"/>
      <c r="DR113" s="84"/>
      <c r="DS113" s="84"/>
      <c r="DT113" s="84"/>
      <c r="DU113" s="84"/>
      <c r="DV113" s="84"/>
      <c r="DW113" s="84"/>
      <c r="DX113" s="84"/>
      <c r="DY113" s="84"/>
      <c r="DZ113" s="84"/>
      <c r="EA113" s="84"/>
      <c r="EB113" s="84"/>
      <c r="EC113" s="84"/>
      <c r="ED113" s="84"/>
      <c r="EE113" s="84"/>
      <c r="EF113" s="84"/>
      <c r="EG113" s="84"/>
      <c r="EH113" s="84"/>
      <c r="EI113" s="84"/>
      <c r="EJ113" s="84"/>
      <c r="EK113" s="84"/>
      <c r="EL113" s="84"/>
      <c r="EM113" s="84"/>
      <c r="EN113" s="84"/>
      <c r="EO113" s="84"/>
      <c r="EP113" s="84"/>
      <c r="EQ113" s="84"/>
      <c r="ER113" s="84"/>
      <c r="ES113" s="84"/>
      <c r="ET113" s="84"/>
      <c r="EU113" s="84"/>
      <c r="EV113" s="84"/>
      <c r="EW113" s="84"/>
      <c r="EX113" s="84"/>
      <c r="EY113" s="84"/>
      <c r="EZ113" s="84"/>
      <c r="FA113" s="84"/>
      <c r="FB113" s="84"/>
      <c r="FC113" s="84"/>
      <c r="FD113" s="84"/>
      <c r="FE113" s="84"/>
      <c r="FF113" s="84"/>
      <c r="FG113" s="84"/>
      <c r="FH113" s="84"/>
      <c r="FI113" s="84"/>
      <c r="FJ113" s="84"/>
      <c r="FK113" s="84"/>
      <c r="FL113" s="84"/>
      <c r="FM113" s="84"/>
      <c r="FN113" s="84"/>
      <c r="FO113" s="84"/>
      <c r="FP113" s="84"/>
      <c r="FQ113" s="84"/>
      <c r="FR113" s="84"/>
      <c r="FS113" s="84"/>
      <c r="FT113" s="84"/>
      <c r="FU113" s="84"/>
      <c r="FV113" s="84"/>
      <c r="FW113" s="84"/>
      <c r="FX113" s="84"/>
      <c r="FY113" s="84"/>
      <c r="FZ113" s="84"/>
      <c r="GA113" s="84"/>
      <c r="GB113" s="84"/>
      <c r="GC113" s="84"/>
      <c r="GD113" s="84"/>
      <c r="GE113" s="84"/>
      <c r="GF113" s="84"/>
      <c r="GG113" s="84"/>
      <c r="GH113" s="84"/>
      <c r="GI113" s="84"/>
      <c r="GJ113" s="84"/>
      <c r="GK113" s="84"/>
      <c r="GL113" s="84"/>
      <c r="GM113" s="84"/>
      <c r="GN113" s="84"/>
      <c r="GO113" s="84"/>
      <c r="GP113" s="84"/>
      <c r="GQ113" s="84"/>
      <c r="GR113" s="84"/>
      <c r="GS113" s="84"/>
      <c r="GT113" s="84"/>
      <c r="GU113" s="84"/>
      <c r="GV113" s="84"/>
      <c r="GW113" s="84"/>
      <c r="GX113" s="84"/>
      <c r="GY113" s="84"/>
      <c r="GZ113" s="84"/>
      <c r="HA113" s="84"/>
      <c r="HB113" s="84"/>
      <c r="HC113" s="84"/>
      <c r="HD113" s="84"/>
      <c r="HE113" s="84"/>
      <c r="HF113" s="84"/>
      <c r="HG113" s="84"/>
      <c r="HH113" s="84"/>
      <c r="HI113" s="84"/>
      <c r="HJ113" s="84"/>
      <c r="HK113" s="84"/>
      <c r="HL113" s="84"/>
      <c r="HM113" s="84"/>
      <c r="HN113" s="84"/>
      <c r="HO113" s="84"/>
      <c r="HP113" s="84"/>
      <c r="HQ113" s="84"/>
      <c r="HR113" s="84"/>
      <c r="HS113" s="84"/>
      <c r="HT113" s="84"/>
      <c r="HU113" s="84"/>
      <c r="HV113" s="84"/>
      <c r="HW113" s="84"/>
      <c r="HX113" s="84"/>
      <c r="HY113" s="84"/>
      <c r="HZ113" s="84"/>
      <c r="IA113" s="84"/>
      <c r="IB113" s="84"/>
      <c r="IC113" s="84"/>
      <c r="ID113" s="84"/>
      <c r="IE113" s="84"/>
      <c r="IF113" s="84"/>
      <c r="IG113" s="84"/>
      <c r="IH113" s="84"/>
      <c r="II113" s="84"/>
      <c r="IJ113" s="84"/>
      <c r="IK113" s="84"/>
      <c r="IL113" s="84"/>
      <c r="IM113" s="84"/>
      <c r="IN113" s="84"/>
      <c r="IO113" s="84"/>
      <c r="IP113" s="84"/>
      <c r="IQ113" s="84"/>
      <c r="IR113" s="84"/>
      <c r="IS113" s="84"/>
      <c r="IT113" s="84"/>
      <c r="IU113" s="84"/>
      <c r="IV113" s="84"/>
      <c r="IW113" s="84"/>
      <c r="IX113" s="84"/>
      <c r="IY113" s="84"/>
      <c r="IZ113" s="84"/>
      <c r="JA113" s="84"/>
      <c r="JB113" s="84"/>
      <c r="JC113" s="84"/>
      <c r="JD113" s="84"/>
      <c r="JE113" s="84"/>
      <c r="JF113" s="84"/>
      <c r="JG113" s="84"/>
      <c r="JH113" s="84"/>
      <c r="JI113" s="84"/>
      <c r="JJ113" s="84"/>
      <c r="JK113" s="84"/>
      <c r="JL113" s="84"/>
      <c r="JM113" s="84"/>
      <c r="JN113" s="84"/>
      <c r="JO113" s="84"/>
      <c r="JP113" s="84"/>
      <c r="JQ113" s="84"/>
      <c r="JR113" s="84"/>
      <c r="JS113" s="84"/>
      <c r="JT113" s="84"/>
      <c r="JU113" s="84"/>
      <c r="JV113" s="84"/>
      <c r="JW113" s="84"/>
      <c r="JX113" s="84"/>
      <c r="JY113" s="84"/>
      <c r="JZ113" s="84"/>
      <c r="KA113" s="84"/>
      <c r="KB113" s="84"/>
      <c r="KC113" s="84"/>
      <c r="KD113" s="84"/>
      <c r="KE113" s="84"/>
      <c r="KF113" s="84"/>
      <c r="KG113" s="84"/>
      <c r="KH113" s="84"/>
      <c r="KI113" s="84"/>
      <c r="KJ113" s="84"/>
      <c r="KK113" s="84"/>
      <c r="KL113" s="84"/>
      <c r="KM113" s="84"/>
      <c r="KN113" s="84"/>
      <c r="KO113" s="84"/>
      <c r="KP113" s="84"/>
      <c r="KQ113" s="84"/>
      <c r="KR113" s="84"/>
      <c r="KS113" s="84"/>
      <c r="KT113" s="84"/>
      <c r="KU113" s="84"/>
      <c r="KV113" s="84"/>
      <c r="KW113" s="84"/>
      <c r="KX113" s="84"/>
      <c r="KY113" s="84"/>
      <c r="KZ113" s="84"/>
      <c r="LA113" s="84"/>
      <c r="LB113" s="84"/>
      <c r="LC113" s="84"/>
      <c r="LD113" s="84"/>
      <c r="LE113" s="84"/>
      <c r="LF113" s="84"/>
      <c r="LG113" s="84"/>
      <c r="LH113" s="84"/>
      <c r="LI113" s="84"/>
      <c r="LJ113" s="84"/>
      <c r="LK113" s="84"/>
      <c r="LL113" s="84"/>
      <c r="LM113" s="84"/>
      <c r="LN113" s="84"/>
      <c r="LO113" s="84"/>
      <c r="LP113" s="84"/>
      <c r="LQ113" s="84"/>
      <c r="LR113" s="84"/>
      <c r="LS113" s="84"/>
      <c r="LT113" s="84"/>
      <c r="LU113" s="84"/>
      <c r="LV113" s="84"/>
      <c r="LW113" s="84"/>
      <c r="LX113" s="84"/>
      <c r="LY113" s="84"/>
      <c r="LZ113" s="84"/>
      <c r="MA113" s="84"/>
      <c r="MB113" s="84"/>
      <c r="MC113" s="84"/>
      <c r="MD113" s="84"/>
      <c r="ME113" s="84"/>
      <c r="MF113" s="84"/>
      <c r="MG113" s="84"/>
      <c r="MH113" s="84"/>
      <c r="MI113" s="84"/>
      <c r="MJ113" s="84"/>
      <c r="MK113" s="84"/>
      <c r="ML113" s="84"/>
      <c r="MM113" s="84"/>
      <c r="MN113" s="84"/>
      <c r="MO113" s="84"/>
      <c r="MP113" s="84"/>
      <c r="MQ113" s="84"/>
      <c r="MR113" s="84"/>
      <c r="MS113" s="84"/>
      <c r="MT113" s="84"/>
      <c r="MU113" s="84"/>
      <c r="MV113" s="84"/>
      <c r="MW113" s="84"/>
      <c r="MX113" s="84"/>
      <c r="MY113" s="84"/>
      <c r="MZ113" s="84"/>
      <c r="NA113" s="84"/>
      <c r="NB113" s="84"/>
      <c r="NC113" s="84"/>
      <c r="ND113" s="84"/>
      <c r="NE113" s="84"/>
      <c r="NF113" s="84"/>
      <c r="NG113" s="84"/>
      <c r="NH113" s="84"/>
      <c r="NI113" s="84"/>
      <c r="NJ113" s="84"/>
      <c r="NK113" s="84"/>
      <c r="NL113" s="84"/>
      <c r="NM113" s="84"/>
      <c r="NN113" s="84"/>
      <c r="NO113" s="84"/>
      <c r="NP113" s="84"/>
      <c r="NQ113" s="84"/>
      <c r="NR113" s="84"/>
      <c r="NS113" s="84"/>
      <c r="NT113" s="84"/>
      <c r="NU113" s="84"/>
      <c r="NV113" s="84"/>
      <c r="NW113" s="84"/>
      <c r="NX113" s="84"/>
      <c r="NY113" s="84"/>
      <c r="NZ113" s="84"/>
      <c r="OA113" s="84"/>
      <c r="OB113" s="84"/>
      <c r="OC113" s="84"/>
      <c r="OD113" s="84"/>
      <c r="OE113" s="84"/>
      <c r="OF113" s="84"/>
      <c r="OG113" s="84"/>
      <c r="OH113" s="84"/>
      <c r="OI113" s="84"/>
      <c r="OJ113" s="84"/>
      <c r="OK113" s="84"/>
      <c r="OL113" s="84"/>
      <c r="OM113" s="84"/>
      <c r="ON113" s="84"/>
      <c r="OO113" s="84"/>
      <c r="OP113" s="84"/>
      <c r="OQ113" s="84"/>
      <c r="OR113" s="84"/>
      <c r="OS113" s="84"/>
      <c r="OT113" s="84"/>
      <c r="OU113" s="84"/>
      <c r="OV113" s="84"/>
      <c r="OW113" s="84"/>
      <c r="OX113" s="84"/>
      <c r="OY113" s="84"/>
      <c r="OZ113" s="84"/>
      <c r="PA113" s="84"/>
      <c r="PB113" s="84"/>
      <c r="PC113" s="84"/>
      <c r="PD113" s="84"/>
      <c r="PE113" s="84"/>
      <c r="PF113" s="84"/>
      <c r="PG113" s="84"/>
      <c r="PH113" s="84"/>
      <c r="PI113" s="84"/>
      <c r="PJ113" s="84"/>
      <c r="PK113" s="84"/>
      <c r="PL113" s="84"/>
      <c r="PM113" s="84"/>
      <c r="PN113" s="84"/>
      <c r="PO113" s="84"/>
      <c r="PP113" s="84"/>
      <c r="PQ113" s="84"/>
      <c r="PR113" s="84"/>
      <c r="PS113" s="84"/>
      <c r="PT113" s="84"/>
      <c r="PU113" s="84"/>
      <c r="PV113" s="84"/>
      <c r="PW113" s="84"/>
      <c r="PX113" s="84"/>
      <c r="PY113" s="84"/>
      <c r="PZ113" s="84"/>
      <c r="QA113" s="84"/>
      <c r="QB113" s="84"/>
      <c r="QC113" s="84"/>
      <c r="QD113" s="84"/>
      <c r="QE113" s="84"/>
      <c r="QF113" s="84"/>
      <c r="QG113" s="84"/>
      <c r="QH113" s="84"/>
      <c r="QI113" s="84"/>
      <c r="QJ113" s="84"/>
      <c r="QK113" s="84"/>
      <c r="QL113" s="84"/>
      <c r="QM113" s="84"/>
      <c r="QN113" s="84"/>
      <c r="QO113" s="84"/>
      <c r="QP113" s="84"/>
      <c r="QQ113" s="84"/>
      <c r="QR113" s="84"/>
      <c r="QS113" s="84"/>
      <c r="QT113" s="84"/>
      <c r="QU113" s="84"/>
      <c r="QV113" s="84"/>
      <c r="QW113" s="84"/>
      <c r="QX113" s="84"/>
      <c r="QY113" s="84"/>
      <c r="QZ113" s="84"/>
      <c r="RA113" s="84"/>
      <c r="RB113" s="84"/>
      <c r="RC113" s="84"/>
      <c r="RD113" s="84"/>
      <c r="RE113" s="84"/>
      <c r="RF113" s="84"/>
      <c r="RG113" s="84"/>
      <c r="RH113" s="84"/>
      <c r="RI113" s="84"/>
      <c r="RJ113" s="84"/>
      <c r="RK113" s="84"/>
      <c r="RL113" s="84"/>
      <c r="RM113" s="84"/>
      <c r="RN113" s="84"/>
      <c r="RO113" s="84"/>
      <c r="RP113" s="84"/>
      <c r="RQ113" s="84"/>
      <c r="RR113" s="84"/>
      <c r="RS113" s="84"/>
      <c r="RT113" s="84"/>
      <c r="RU113" s="84"/>
      <c r="RV113" s="84"/>
      <c r="RW113" s="84"/>
      <c r="RX113" s="84"/>
      <c r="RY113" s="84"/>
      <c r="RZ113" s="84"/>
      <c r="SA113" s="84"/>
      <c r="SB113" s="84"/>
      <c r="SC113" s="84"/>
      <c r="SD113" s="84"/>
      <c r="SE113" s="84"/>
      <c r="SF113" s="84"/>
      <c r="SG113" s="84"/>
      <c r="SH113" s="84"/>
      <c r="SI113" s="84"/>
      <c r="SJ113" s="84"/>
      <c r="SK113" s="84"/>
      <c r="SL113" s="84"/>
      <c r="SM113" s="84"/>
      <c r="SN113" s="84"/>
      <c r="SO113" s="84"/>
      <c r="SP113" s="84"/>
      <c r="SQ113" s="84"/>
      <c r="SR113" s="84"/>
      <c r="SS113" s="84"/>
      <c r="ST113" s="84"/>
      <c r="SU113" s="84"/>
      <c r="SV113" s="84"/>
      <c r="SW113" s="84"/>
      <c r="SX113" s="84"/>
      <c r="SY113" s="84"/>
      <c r="SZ113" s="84"/>
      <c r="TA113" s="84"/>
      <c r="TB113" s="84"/>
      <c r="TC113" s="84"/>
      <c r="TD113" s="84"/>
      <c r="TE113" s="84"/>
      <c r="TF113" s="84"/>
      <c r="TG113" s="84"/>
      <c r="TH113" s="84"/>
      <c r="TI113" s="84"/>
      <c r="TJ113" s="84"/>
      <c r="TK113" s="84"/>
      <c r="TL113" s="84"/>
      <c r="TM113" s="84"/>
      <c r="TN113" s="84"/>
      <c r="TO113" s="84"/>
      <c r="TP113" s="84"/>
      <c r="TQ113" s="84"/>
      <c r="TR113" s="84"/>
      <c r="TS113" s="84"/>
      <c r="TT113" s="84"/>
      <c r="TU113" s="84"/>
      <c r="TV113" s="84"/>
      <c r="TW113" s="84"/>
      <c r="TX113" s="84"/>
      <c r="TY113" s="84"/>
      <c r="TZ113" s="84"/>
      <c r="UA113" s="84"/>
      <c r="UB113" s="84"/>
      <c r="UC113" s="84"/>
      <c r="UD113" s="84"/>
      <c r="UE113" s="84"/>
      <c r="UF113" s="84"/>
      <c r="UG113" s="84"/>
      <c r="UH113" s="84"/>
      <c r="UI113" s="84"/>
      <c r="UJ113" s="84"/>
      <c r="UK113" s="84"/>
      <c r="UL113" s="84"/>
      <c r="UM113" s="84"/>
      <c r="UN113" s="84"/>
      <c r="UO113" s="84"/>
      <c r="UP113" s="84"/>
      <c r="UQ113" s="84"/>
      <c r="UR113" s="84"/>
      <c r="US113" s="84"/>
      <c r="UT113" s="84"/>
      <c r="UU113" s="84"/>
      <c r="UV113" s="84"/>
      <c r="UW113" s="84"/>
      <c r="UX113" s="84"/>
      <c r="UY113" s="84"/>
      <c r="UZ113" s="84"/>
      <c r="VA113" s="84"/>
      <c r="VB113" s="84"/>
      <c r="VC113" s="84"/>
      <c r="VD113" s="84"/>
      <c r="VE113" s="84"/>
      <c r="VF113" s="84"/>
      <c r="VG113" s="84"/>
      <c r="VH113" s="84"/>
      <c r="VI113" s="84"/>
      <c r="VJ113" s="84"/>
      <c r="VK113" s="84"/>
      <c r="VL113" s="84"/>
      <c r="VM113" s="84"/>
      <c r="VN113" s="84"/>
      <c r="VO113" s="84"/>
      <c r="VP113" s="84"/>
      <c r="VQ113" s="84"/>
      <c r="VR113" s="84"/>
      <c r="VS113" s="84"/>
      <c r="VT113" s="84"/>
      <c r="VU113" s="84"/>
      <c r="VV113" s="84"/>
      <c r="VW113" s="84"/>
      <c r="VX113" s="84"/>
      <c r="VY113" s="84"/>
      <c r="VZ113" s="84"/>
      <c r="WA113" s="84"/>
      <c r="WB113" s="84"/>
      <c r="WC113" s="84"/>
      <c r="WD113" s="84"/>
      <c r="WE113" s="84"/>
      <c r="WF113" s="84"/>
      <c r="WG113" s="84"/>
      <c r="WH113" s="84"/>
      <c r="WI113" s="84"/>
      <c r="WJ113" s="84"/>
      <c r="WK113" s="84"/>
      <c r="WL113" s="84"/>
      <c r="WM113" s="84"/>
      <c r="WN113" s="84"/>
      <c r="WO113" s="84"/>
      <c r="WP113" s="84"/>
      <c r="WQ113" s="84"/>
      <c r="WR113" s="84"/>
      <c r="WS113" s="84"/>
    </row>
    <row r="114" spans="1:617" s="39" customFormat="1" ht="14.4" thickBot="1" x14ac:dyDescent="0.35">
      <c r="A114" s="84"/>
      <c r="B114" s="860"/>
      <c r="C114" s="12"/>
      <c r="D114" s="12"/>
      <c r="E114" s="13"/>
      <c r="F114" s="13"/>
      <c r="G114" s="13"/>
      <c r="H114" s="13"/>
      <c r="I114" s="13"/>
      <c r="J114" s="13"/>
      <c r="K114" s="13"/>
      <c r="L114" s="13"/>
      <c r="M114" s="13"/>
      <c r="N114" s="13"/>
      <c r="O114" s="13"/>
      <c r="P114" s="13"/>
      <c r="Q114" s="13"/>
      <c r="R114" s="13"/>
      <c r="S114" s="13"/>
      <c r="T114" s="13"/>
      <c r="U114" s="13"/>
      <c r="V114" s="13"/>
      <c r="W114" s="13"/>
      <c r="X114" s="13"/>
      <c r="Y114" s="13"/>
      <c r="Z114" s="13"/>
      <c r="AA114" s="861"/>
      <c r="DQ114" s="84"/>
      <c r="DR114" s="84"/>
      <c r="DS114" s="84"/>
      <c r="DT114" s="84"/>
      <c r="DU114" s="84"/>
      <c r="DV114" s="84"/>
      <c r="DW114" s="84"/>
      <c r="DX114" s="84"/>
      <c r="DY114" s="84"/>
      <c r="DZ114" s="84"/>
      <c r="EA114" s="84"/>
      <c r="EB114" s="84"/>
      <c r="EC114" s="84"/>
      <c r="ED114" s="84"/>
      <c r="EE114" s="84"/>
      <c r="EF114" s="84"/>
      <c r="EG114" s="84"/>
      <c r="EH114" s="84"/>
      <c r="EI114" s="84"/>
      <c r="EJ114" s="84"/>
      <c r="EK114" s="84"/>
      <c r="EL114" s="84"/>
      <c r="EM114" s="84"/>
      <c r="EN114" s="84"/>
      <c r="EO114" s="84"/>
      <c r="EP114" s="84"/>
      <c r="EQ114" s="84"/>
      <c r="ER114" s="84"/>
      <c r="ES114" s="84"/>
      <c r="ET114" s="84"/>
      <c r="EU114" s="84"/>
      <c r="EV114" s="84"/>
      <c r="EW114" s="84"/>
      <c r="EX114" s="84"/>
      <c r="EY114" s="84"/>
      <c r="EZ114" s="84"/>
      <c r="FA114" s="84"/>
      <c r="FB114" s="84"/>
      <c r="FC114" s="84"/>
      <c r="FD114" s="84"/>
      <c r="FE114" s="84"/>
      <c r="FF114" s="84"/>
      <c r="FG114" s="84"/>
      <c r="FH114" s="84"/>
      <c r="FI114" s="84"/>
      <c r="FJ114" s="84"/>
      <c r="FK114" s="84"/>
      <c r="FL114" s="84"/>
      <c r="FM114" s="84"/>
      <c r="FN114" s="84"/>
      <c r="FO114" s="84"/>
      <c r="FP114" s="84"/>
      <c r="FQ114" s="84"/>
      <c r="FR114" s="84"/>
      <c r="FS114" s="84"/>
      <c r="FT114" s="84"/>
      <c r="FU114" s="84"/>
      <c r="FV114" s="84"/>
      <c r="FW114" s="84"/>
      <c r="FX114" s="84"/>
      <c r="FY114" s="84"/>
      <c r="FZ114" s="84"/>
      <c r="GA114" s="84"/>
      <c r="GB114" s="84"/>
      <c r="GC114" s="84"/>
      <c r="GD114" s="84"/>
      <c r="GE114" s="84"/>
      <c r="GF114" s="84"/>
      <c r="GG114" s="84"/>
      <c r="GH114" s="84"/>
      <c r="GI114" s="84"/>
      <c r="GJ114" s="84"/>
      <c r="GK114" s="84"/>
      <c r="GL114" s="84"/>
      <c r="GM114" s="84"/>
      <c r="GN114" s="84"/>
      <c r="GO114" s="84"/>
      <c r="GP114" s="84"/>
      <c r="GQ114" s="84"/>
      <c r="GR114" s="84"/>
      <c r="GS114" s="84"/>
      <c r="GT114" s="84"/>
      <c r="GU114" s="84"/>
      <c r="GV114" s="84"/>
      <c r="GW114" s="84"/>
      <c r="GX114" s="84"/>
      <c r="GY114" s="84"/>
      <c r="GZ114" s="84"/>
      <c r="HA114" s="84"/>
      <c r="HB114" s="84"/>
      <c r="HC114" s="84"/>
      <c r="HD114" s="84"/>
      <c r="HE114" s="84"/>
      <c r="HF114" s="84"/>
      <c r="HG114" s="84"/>
      <c r="HH114" s="84"/>
      <c r="HI114" s="84"/>
      <c r="HJ114" s="84"/>
      <c r="HK114" s="84"/>
      <c r="HL114" s="84"/>
      <c r="HM114" s="84"/>
      <c r="HN114" s="84"/>
      <c r="HO114" s="84"/>
      <c r="HP114" s="84"/>
      <c r="HQ114" s="84"/>
      <c r="HR114" s="84"/>
      <c r="HS114" s="84"/>
      <c r="HT114" s="84"/>
      <c r="HU114" s="84"/>
      <c r="HV114" s="84"/>
      <c r="HW114" s="84"/>
      <c r="HX114" s="84"/>
      <c r="HY114" s="84"/>
      <c r="HZ114" s="84"/>
      <c r="IA114" s="84"/>
      <c r="IB114" s="84"/>
      <c r="IC114" s="84"/>
      <c r="ID114" s="84"/>
      <c r="IE114" s="84"/>
      <c r="IF114" s="84"/>
      <c r="IG114" s="84"/>
      <c r="IH114" s="84"/>
      <c r="II114" s="84"/>
      <c r="IJ114" s="84"/>
      <c r="IK114" s="84"/>
      <c r="IL114" s="84"/>
      <c r="IM114" s="84"/>
      <c r="IN114" s="84"/>
      <c r="IO114" s="84"/>
      <c r="IP114" s="84"/>
      <c r="IQ114" s="84"/>
      <c r="IR114" s="84"/>
      <c r="IS114" s="84"/>
      <c r="IT114" s="84"/>
      <c r="IU114" s="84"/>
      <c r="IV114" s="84"/>
      <c r="IW114" s="84"/>
      <c r="IX114" s="84"/>
      <c r="IY114" s="84"/>
      <c r="IZ114" s="84"/>
      <c r="JA114" s="84"/>
      <c r="JB114" s="84"/>
      <c r="JC114" s="84"/>
      <c r="JD114" s="84"/>
      <c r="JE114" s="84"/>
      <c r="JF114" s="84"/>
      <c r="JG114" s="84"/>
      <c r="JH114" s="84"/>
      <c r="JI114" s="84"/>
      <c r="JJ114" s="84"/>
      <c r="JK114" s="84"/>
      <c r="JL114" s="84"/>
      <c r="JM114" s="84"/>
      <c r="JN114" s="84"/>
      <c r="JO114" s="84"/>
      <c r="JP114" s="84"/>
      <c r="JQ114" s="84"/>
      <c r="JR114" s="84"/>
      <c r="JS114" s="84"/>
      <c r="JT114" s="84"/>
      <c r="JU114" s="84"/>
      <c r="JV114" s="84"/>
      <c r="JW114" s="84"/>
      <c r="JX114" s="84"/>
      <c r="JY114" s="84"/>
      <c r="JZ114" s="84"/>
      <c r="KA114" s="84"/>
      <c r="KB114" s="84"/>
      <c r="KC114" s="84"/>
      <c r="KD114" s="84"/>
      <c r="KE114" s="84"/>
      <c r="KF114" s="84"/>
      <c r="KG114" s="84"/>
      <c r="KH114" s="84"/>
      <c r="KI114" s="84"/>
      <c r="KJ114" s="84"/>
      <c r="KK114" s="84"/>
      <c r="KL114" s="84"/>
      <c r="KM114" s="84"/>
      <c r="KN114" s="84"/>
      <c r="KO114" s="84"/>
      <c r="KP114" s="84"/>
      <c r="KQ114" s="84"/>
      <c r="KR114" s="84"/>
      <c r="KS114" s="84"/>
      <c r="KT114" s="84"/>
      <c r="KU114" s="84"/>
      <c r="KV114" s="84"/>
      <c r="KW114" s="84"/>
      <c r="KX114" s="84"/>
      <c r="KY114" s="84"/>
      <c r="KZ114" s="84"/>
      <c r="LA114" s="84"/>
      <c r="LB114" s="84"/>
      <c r="LC114" s="84"/>
      <c r="LD114" s="84"/>
      <c r="LE114" s="84"/>
      <c r="LF114" s="84"/>
      <c r="LG114" s="84"/>
      <c r="LH114" s="84"/>
      <c r="LI114" s="84"/>
      <c r="LJ114" s="84"/>
      <c r="LK114" s="84"/>
      <c r="LL114" s="84"/>
      <c r="LM114" s="84"/>
      <c r="LN114" s="84"/>
      <c r="LO114" s="84"/>
      <c r="LP114" s="84"/>
      <c r="LQ114" s="84"/>
      <c r="LR114" s="84"/>
      <c r="LS114" s="84"/>
      <c r="LT114" s="84"/>
      <c r="LU114" s="84"/>
      <c r="LV114" s="84"/>
      <c r="LW114" s="84"/>
      <c r="LX114" s="84"/>
      <c r="LY114" s="84"/>
      <c r="LZ114" s="84"/>
      <c r="MA114" s="84"/>
      <c r="MB114" s="84"/>
      <c r="MC114" s="84"/>
      <c r="MD114" s="84"/>
      <c r="ME114" s="84"/>
      <c r="MF114" s="84"/>
      <c r="MG114" s="84"/>
      <c r="MH114" s="84"/>
      <c r="MI114" s="84"/>
      <c r="MJ114" s="84"/>
      <c r="MK114" s="84"/>
      <c r="ML114" s="84"/>
      <c r="MM114" s="84"/>
      <c r="MN114" s="84"/>
      <c r="MO114" s="84"/>
      <c r="MP114" s="84"/>
      <c r="MQ114" s="84"/>
      <c r="MR114" s="84"/>
      <c r="MS114" s="84"/>
      <c r="MT114" s="84"/>
      <c r="MU114" s="84"/>
      <c r="MV114" s="84"/>
      <c r="MW114" s="84"/>
      <c r="MX114" s="84"/>
      <c r="MY114" s="84"/>
      <c r="MZ114" s="84"/>
      <c r="NA114" s="84"/>
      <c r="NB114" s="84"/>
      <c r="NC114" s="84"/>
      <c r="ND114" s="84"/>
      <c r="NE114" s="84"/>
      <c r="NF114" s="84"/>
      <c r="NG114" s="84"/>
      <c r="NH114" s="84"/>
      <c r="NI114" s="84"/>
      <c r="NJ114" s="84"/>
      <c r="NK114" s="84"/>
      <c r="NL114" s="84"/>
      <c r="NM114" s="84"/>
      <c r="NN114" s="84"/>
      <c r="NO114" s="84"/>
      <c r="NP114" s="84"/>
      <c r="NQ114" s="84"/>
      <c r="NR114" s="84"/>
      <c r="NS114" s="84"/>
      <c r="NT114" s="84"/>
      <c r="NU114" s="84"/>
      <c r="NV114" s="84"/>
      <c r="NW114" s="84"/>
      <c r="NX114" s="84"/>
      <c r="NY114" s="84"/>
      <c r="NZ114" s="84"/>
      <c r="OA114" s="84"/>
      <c r="OB114" s="84"/>
      <c r="OC114" s="84"/>
      <c r="OD114" s="84"/>
      <c r="OE114" s="84"/>
      <c r="OF114" s="84"/>
      <c r="OG114" s="84"/>
      <c r="OH114" s="84"/>
      <c r="OI114" s="84"/>
      <c r="OJ114" s="84"/>
      <c r="OK114" s="84"/>
      <c r="OL114" s="84"/>
      <c r="OM114" s="84"/>
      <c r="ON114" s="84"/>
      <c r="OO114" s="84"/>
      <c r="OP114" s="84"/>
      <c r="OQ114" s="84"/>
      <c r="OR114" s="84"/>
      <c r="OS114" s="84"/>
      <c r="OT114" s="84"/>
      <c r="OU114" s="84"/>
      <c r="OV114" s="84"/>
      <c r="OW114" s="84"/>
      <c r="OX114" s="84"/>
      <c r="OY114" s="84"/>
      <c r="OZ114" s="84"/>
      <c r="PA114" s="84"/>
      <c r="PB114" s="84"/>
      <c r="PC114" s="84"/>
      <c r="PD114" s="84"/>
      <c r="PE114" s="84"/>
      <c r="PF114" s="84"/>
      <c r="PG114" s="84"/>
      <c r="PH114" s="84"/>
      <c r="PI114" s="84"/>
      <c r="PJ114" s="84"/>
      <c r="PK114" s="84"/>
      <c r="PL114" s="84"/>
      <c r="PM114" s="84"/>
      <c r="PN114" s="84"/>
      <c r="PO114" s="84"/>
      <c r="PP114" s="84"/>
      <c r="PQ114" s="84"/>
      <c r="PR114" s="84"/>
      <c r="PS114" s="84"/>
      <c r="PT114" s="84"/>
      <c r="PU114" s="84"/>
      <c r="PV114" s="84"/>
      <c r="PW114" s="84"/>
      <c r="PX114" s="84"/>
      <c r="PY114" s="84"/>
      <c r="PZ114" s="84"/>
      <c r="QA114" s="84"/>
      <c r="QB114" s="84"/>
      <c r="QC114" s="84"/>
      <c r="QD114" s="84"/>
      <c r="QE114" s="84"/>
      <c r="QF114" s="84"/>
      <c r="QG114" s="84"/>
      <c r="QH114" s="84"/>
      <c r="QI114" s="84"/>
      <c r="QJ114" s="84"/>
      <c r="QK114" s="84"/>
      <c r="QL114" s="84"/>
      <c r="QM114" s="84"/>
      <c r="QN114" s="84"/>
      <c r="QO114" s="84"/>
      <c r="QP114" s="84"/>
      <c r="QQ114" s="84"/>
      <c r="QR114" s="84"/>
      <c r="QS114" s="84"/>
      <c r="QT114" s="84"/>
      <c r="QU114" s="84"/>
      <c r="QV114" s="84"/>
      <c r="QW114" s="84"/>
      <c r="QX114" s="84"/>
      <c r="QY114" s="84"/>
      <c r="QZ114" s="84"/>
      <c r="RA114" s="84"/>
      <c r="RB114" s="84"/>
      <c r="RC114" s="84"/>
      <c r="RD114" s="84"/>
      <c r="RE114" s="84"/>
      <c r="RF114" s="84"/>
      <c r="RG114" s="84"/>
      <c r="RH114" s="84"/>
      <c r="RI114" s="84"/>
      <c r="RJ114" s="84"/>
      <c r="RK114" s="84"/>
      <c r="RL114" s="84"/>
      <c r="RM114" s="84"/>
      <c r="RN114" s="84"/>
      <c r="RO114" s="84"/>
      <c r="RP114" s="84"/>
      <c r="RQ114" s="84"/>
      <c r="RR114" s="84"/>
      <c r="RS114" s="84"/>
      <c r="RT114" s="84"/>
      <c r="RU114" s="84"/>
      <c r="RV114" s="84"/>
      <c r="RW114" s="84"/>
      <c r="RX114" s="84"/>
      <c r="RY114" s="84"/>
      <c r="RZ114" s="84"/>
      <c r="SA114" s="84"/>
      <c r="SB114" s="84"/>
      <c r="SC114" s="84"/>
      <c r="SD114" s="84"/>
      <c r="SE114" s="84"/>
      <c r="SF114" s="84"/>
      <c r="SG114" s="84"/>
      <c r="SH114" s="84"/>
      <c r="SI114" s="84"/>
      <c r="SJ114" s="84"/>
      <c r="SK114" s="84"/>
      <c r="SL114" s="84"/>
      <c r="SM114" s="84"/>
      <c r="SN114" s="84"/>
      <c r="SO114" s="84"/>
      <c r="SP114" s="84"/>
      <c r="SQ114" s="84"/>
      <c r="SR114" s="84"/>
      <c r="SS114" s="84"/>
      <c r="ST114" s="84"/>
      <c r="SU114" s="84"/>
      <c r="SV114" s="84"/>
      <c r="SW114" s="84"/>
      <c r="SX114" s="84"/>
      <c r="SY114" s="84"/>
      <c r="SZ114" s="84"/>
      <c r="TA114" s="84"/>
      <c r="TB114" s="84"/>
      <c r="TC114" s="84"/>
      <c r="TD114" s="84"/>
      <c r="TE114" s="84"/>
      <c r="TF114" s="84"/>
      <c r="TG114" s="84"/>
      <c r="TH114" s="84"/>
      <c r="TI114" s="84"/>
      <c r="TJ114" s="84"/>
      <c r="TK114" s="84"/>
      <c r="TL114" s="84"/>
      <c r="TM114" s="84"/>
      <c r="TN114" s="84"/>
      <c r="TO114" s="84"/>
      <c r="TP114" s="84"/>
      <c r="TQ114" s="84"/>
      <c r="TR114" s="84"/>
      <c r="TS114" s="84"/>
      <c r="TT114" s="84"/>
      <c r="TU114" s="84"/>
      <c r="TV114" s="84"/>
      <c r="TW114" s="84"/>
      <c r="TX114" s="84"/>
      <c r="TY114" s="84"/>
      <c r="TZ114" s="84"/>
      <c r="UA114" s="84"/>
      <c r="UB114" s="84"/>
      <c r="UC114" s="84"/>
      <c r="UD114" s="84"/>
      <c r="UE114" s="84"/>
      <c r="UF114" s="84"/>
      <c r="UG114" s="84"/>
      <c r="UH114" s="84"/>
      <c r="UI114" s="84"/>
      <c r="UJ114" s="84"/>
      <c r="UK114" s="84"/>
      <c r="UL114" s="84"/>
      <c r="UM114" s="84"/>
      <c r="UN114" s="84"/>
      <c r="UO114" s="84"/>
      <c r="UP114" s="84"/>
      <c r="UQ114" s="84"/>
      <c r="UR114" s="84"/>
      <c r="US114" s="84"/>
      <c r="UT114" s="84"/>
      <c r="UU114" s="84"/>
      <c r="UV114" s="84"/>
      <c r="UW114" s="84"/>
      <c r="UX114" s="84"/>
      <c r="UY114" s="84"/>
      <c r="UZ114" s="84"/>
      <c r="VA114" s="84"/>
      <c r="VB114" s="84"/>
      <c r="VC114" s="84"/>
      <c r="VD114" s="84"/>
      <c r="VE114" s="84"/>
      <c r="VF114" s="84"/>
      <c r="VG114" s="84"/>
      <c r="VH114" s="84"/>
      <c r="VI114" s="84"/>
      <c r="VJ114" s="84"/>
      <c r="VK114" s="84"/>
      <c r="VL114" s="84"/>
      <c r="VM114" s="84"/>
      <c r="VN114" s="84"/>
      <c r="VO114" s="84"/>
      <c r="VP114" s="84"/>
      <c r="VQ114" s="84"/>
      <c r="VR114" s="84"/>
      <c r="VS114" s="84"/>
      <c r="VT114" s="84"/>
      <c r="VU114" s="84"/>
      <c r="VV114" s="84"/>
      <c r="VW114" s="84"/>
      <c r="VX114" s="84"/>
      <c r="VY114" s="84"/>
      <c r="VZ114" s="84"/>
      <c r="WA114" s="84"/>
      <c r="WB114" s="84"/>
      <c r="WC114" s="84"/>
      <c r="WD114" s="84"/>
      <c r="WE114" s="84"/>
      <c r="WF114" s="84"/>
      <c r="WG114" s="84"/>
      <c r="WH114" s="84"/>
      <c r="WI114" s="84"/>
      <c r="WJ114" s="84"/>
      <c r="WK114" s="84"/>
      <c r="WL114" s="84"/>
      <c r="WM114" s="84"/>
      <c r="WN114" s="84"/>
      <c r="WO114" s="84"/>
      <c r="WP114" s="84"/>
      <c r="WQ114" s="84"/>
      <c r="WR114" s="84"/>
      <c r="WS114" s="84"/>
    </row>
    <row r="115" spans="1:617" s="124" customFormat="1" ht="24" customHeight="1" thickBot="1" x14ac:dyDescent="0.35">
      <c r="A115" s="212"/>
      <c r="B115" s="862" t="s">
        <v>49</v>
      </c>
      <c r="C115" s="1008"/>
      <c r="D115" s="1009"/>
      <c r="E115" s="1009"/>
      <c r="F115" s="1009"/>
      <c r="G115" s="1009"/>
      <c r="H115" s="1009"/>
      <c r="I115" s="1009"/>
      <c r="J115" s="1009"/>
      <c r="K115" s="1010"/>
      <c r="L115" s="385"/>
      <c r="M115" s="385"/>
      <c r="N115" s="385" t="s">
        <v>47</v>
      </c>
      <c r="O115" s="385"/>
      <c r="P115" s="1014"/>
      <c r="Q115" s="1015"/>
      <c r="R115" s="212"/>
      <c r="S115" s="13"/>
      <c r="T115" s="385" t="s">
        <v>48</v>
      </c>
      <c r="U115" s="212"/>
      <c r="V115" s="1017"/>
      <c r="W115" s="1018"/>
      <c r="X115" s="1018"/>
      <c r="Y115" s="1018"/>
      <c r="Z115" s="1019"/>
      <c r="AA115" s="861"/>
      <c r="BC115" s="39"/>
      <c r="BD115" s="39"/>
      <c r="BE115" s="39"/>
      <c r="BF115" s="39"/>
      <c r="BG115" s="39"/>
      <c r="BH115" s="39"/>
      <c r="BI115" s="39"/>
      <c r="BJ115" s="39"/>
      <c r="BK115" s="39"/>
      <c r="BL115" s="39"/>
      <c r="BM115" s="39"/>
      <c r="BN115" s="39"/>
      <c r="BO115" s="39"/>
      <c r="BP115" s="39"/>
      <c r="BQ115" s="39"/>
      <c r="BR115" s="39"/>
      <c r="BS115" s="39"/>
      <c r="BT115" s="39"/>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39"/>
      <c r="DE115" s="39"/>
      <c r="DF115" s="39"/>
      <c r="DG115" s="39"/>
      <c r="DH115" s="39"/>
      <c r="DI115" s="39"/>
      <c r="DJ115" s="39"/>
      <c r="DK115" s="39"/>
      <c r="DL115" s="39"/>
      <c r="DM115" s="39"/>
      <c r="DN115" s="39"/>
      <c r="DO115" s="39"/>
      <c r="DP115" s="39"/>
      <c r="DQ115" s="212"/>
      <c r="DR115" s="212"/>
      <c r="DS115" s="212"/>
      <c r="DT115" s="212"/>
      <c r="DU115" s="212"/>
      <c r="DV115" s="212"/>
      <c r="DW115" s="212"/>
      <c r="DX115" s="212"/>
      <c r="DY115" s="212"/>
      <c r="DZ115" s="212"/>
      <c r="EA115" s="212"/>
      <c r="EB115" s="212"/>
      <c r="EC115" s="212"/>
      <c r="ED115" s="212"/>
      <c r="EE115" s="212"/>
      <c r="EF115" s="212"/>
      <c r="EG115" s="212"/>
      <c r="EH115" s="212"/>
      <c r="EI115" s="212"/>
      <c r="EJ115" s="212"/>
      <c r="EK115" s="212"/>
      <c r="EL115" s="212"/>
      <c r="EM115" s="212"/>
      <c r="EN115" s="212"/>
      <c r="EO115" s="212"/>
      <c r="EP115" s="212"/>
      <c r="EQ115" s="212"/>
      <c r="ER115" s="212"/>
      <c r="ES115" s="212"/>
      <c r="ET115" s="212"/>
      <c r="EU115" s="212"/>
      <c r="EV115" s="212"/>
      <c r="EW115" s="212"/>
      <c r="EX115" s="212"/>
      <c r="EY115" s="212"/>
      <c r="EZ115" s="212"/>
      <c r="FA115" s="212"/>
      <c r="FB115" s="212"/>
      <c r="FC115" s="212"/>
      <c r="FD115" s="212"/>
      <c r="FE115" s="212"/>
      <c r="FF115" s="212"/>
      <c r="FG115" s="212"/>
      <c r="FH115" s="212"/>
      <c r="FI115" s="212"/>
      <c r="FJ115" s="212"/>
      <c r="FK115" s="212"/>
      <c r="FL115" s="212"/>
      <c r="FM115" s="212"/>
      <c r="FN115" s="212"/>
      <c r="FO115" s="212"/>
      <c r="FP115" s="212"/>
      <c r="FQ115" s="212"/>
      <c r="FR115" s="212"/>
      <c r="FS115" s="212"/>
      <c r="FT115" s="212"/>
      <c r="FU115" s="212"/>
      <c r="FV115" s="212"/>
      <c r="FW115" s="212"/>
      <c r="FX115" s="212"/>
      <c r="FY115" s="212"/>
      <c r="FZ115" s="212"/>
      <c r="GA115" s="212"/>
      <c r="GB115" s="212"/>
      <c r="GC115" s="212"/>
      <c r="GD115" s="212"/>
      <c r="GE115" s="212"/>
      <c r="GF115" s="212"/>
      <c r="GG115" s="212"/>
      <c r="GH115" s="212"/>
      <c r="GI115" s="212"/>
      <c r="GJ115" s="212"/>
      <c r="GK115" s="212"/>
      <c r="GL115" s="212"/>
      <c r="GM115" s="212"/>
      <c r="GN115" s="212"/>
      <c r="GO115" s="212"/>
      <c r="GP115" s="212"/>
      <c r="GQ115" s="212"/>
      <c r="GR115" s="212"/>
      <c r="GS115" s="212"/>
      <c r="GT115" s="212"/>
      <c r="GU115" s="212"/>
      <c r="GV115" s="212"/>
      <c r="GW115" s="212"/>
      <c r="GX115" s="212"/>
      <c r="GY115" s="212"/>
      <c r="GZ115" s="212"/>
      <c r="HA115" s="212"/>
      <c r="HB115" s="212"/>
      <c r="HC115" s="212"/>
      <c r="HD115" s="212"/>
      <c r="HE115" s="212"/>
      <c r="HF115" s="212"/>
      <c r="HG115" s="212"/>
      <c r="HH115" s="212"/>
      <c r="HI115" s="212"/>
      <c r="HJ115" s="212"/>
      <c r="HK115" s="212"/>
      <c r="HL115" s="212"/>
      <c r="HM115" s="212"/>
      <c r="HN115" s="212"/>
      <c r="HO115" s="212"/>
      <c r="HP115" s="212"/>
      <c r="HQ115" s="212"/>
      <c r="HR115" s="212"/>
      <c r="HS115" s="212"/>
      <c r="HT115" s="212"/>
      <c r="HU115" s="212"/>
      <c r="HV115" s="212"/>
      <c r="HW115" s="212"/>
      <c r="HX115" s="212"/>
      <c r="HY115" s="212"/>
      <c r="HZ115" s="212"/>
      <c r="IA115" s="212"/>
      <c r="IB115" s="212"/>
      <c r="IC115" s="212"/>
      <c r="ID115" s="212"/>
      <c r="IE115" s="212"/>
      <c r="IF115" s="212"/>
      <c r="IG115" s="212"/>
      <c r="IH115" s="212"/>
      <c r="II115" s="212"/>
      <c r="IJ115" s="212"/>
      <c r="IK115" s="212"/>
      <c r="IL115" s="212"/>
      <c r="IM115" s="212"/>
      <c r="IN115" s="212"/>
      <c r="IO115" s="212"/>
      <c r="IP115" s="212"/>
      <c r="IQ115" s="212"/>
      <c r="IR115" s="212"/>
      <c r="IS115" s="212"/>
      <c r="IT115" s="212"/>
      <c r="IU115" s="212"/>
      <c r="IV115" s="212"/>
      <c r="IW115" s="212"/>
      <c r="IX115" s="212"/>
      <c r="IY115" s="212"/>
      <c r="IZ115" s="212"/>
      <c r="JA115" s="212"/>
      <c r="JB115" s="212"/>
      <c r="JC115" s="212"/>
      <c r="JD115" s="212"/>
      <c r="JE115" s="212"/>
      <c r="JF115" s="212"/>
      <c r="JG115" s="212"/>
      <c r="JH115" s="212"/>
      <c r="JI115" s="212"/>
      <c r="JJ115" s="212"/>
      <c r="JK115" s="212"/>
      <c r="JL115" s="212"/>
      <c r="JM115" s="212"/>
      <c r="JN115" s="212"/>
      <c r="JO115" s="212"/>
      <c r="JP115" s="212"/>
      <c r="JQ115" s="212"/>
      <c r="JR115" s="212"/>
      <c r="JS115" s="212"/>
      <c r="JT115" s="212"/>
      <c r="JU115" s="212"/>
      <c r="JV115" s="212"/>
      <c r="JW115" s="212"/>
      <c r="JX115" s="212"/>
      <c r="JY115" s="212"/>
      <c r="JZ115" s="212"/>
      <c r="KA115" s="212"/>
      <c r="KB115" s="212"/>
      <c r="KC115" s="212"/>
      <c r="KD115" s="212"/>
      <c r="KE115" s="212"/>
      <c r="KF115" s="212"/>
      <c r="KG115" s="212"/>
      <c r="KH115" s="212"/>
      <c r="KI115" s="212"/>
      <c r="KJ115" s="212"/>
      <c r="KK115" s="212"/>
      <c r="KL115" s="212"/>
      <c r="KM115" s="212"/>
      <c r="KN115" s="212"/>
      <c r="KO115" s="212"/>
      <c r="KP115" s="212"/>
      <c r="KQ115" s="212"/>
      <c r="KR115" s="212"/>
      <c r="KS115" s="212"/>
      <c r="KT115" s="212"/>
      <c r="KU115" s="212"/>
      <c r="KV115" s="212"/>
      <c r="KW115" s="212"/>
      <c r="KX115" s="212"/>
      <c r="KY115" s="212"/>
      <c r="KZ115" s="212"/>
      <c r="LA115" s="212"/>
      <c r="LB115" s="212"/>
      <c r="LC115" s="212"/>
      <c r="LD115" s="212"/>
      <c r="LE115" s="212"/>
      <c r="LF115" s="212"/>
      <c r="LG115" s="212"/>
      <c r="LH115" s="212"/>
      <c r="LI115" s="212"/>
      <c r="LJ115" s="212"/>
      <c r="LK115" s="212"/>
      <c r="LL115" s="212"/>
      <c r="LM115" s="212"/>
      <c r="LN115" s="212"/>
      <c r="LO115" s="212"/>
      <c r="LP115" s="212"/>
      <c r="LQ115" s="212"/>
      <c r="LR115" s="212"/>
      <c r="LS115" s="212"/>
      <c r="LT115" s="212"/>
      <c r="LU115" s="212"/>
      <c r="LV115" s="212"/>
      <c r="LW115" s="212"/>
      <c r="LX115" s="212"/>
      <c r="LY115" s="212"/>
      <c r="LZ115" s="212"/>
      <c r="MA115" s="212"/>
      <c r="MB115" s="212"/>
      <c r="MC115" s="212"/>
      <c r="MD115" s="212"/>
      <c r="ME115" s="212"/>
      <c r="MF115" s="212"/>
      <c r="MG115" s="212"/>
      <c r="MH115" s="212"/>
      <c r="MI115" s="212"/>
      <c r="MJ115" s="212"/>
      <c r="MK115" s="212"/>
      <c r="ML115" s="212"/>
      <c r="MM115" s="212"/>
      <c r="MN115" s="212"/>
      <c r="MO115" s="212"/>
      <c r="MP115" s="212"/>
      <c r="MQ115" s="212"/>
      <c r="MR115" s="212"/>
      <c r="MS115" s="212"/>
      <c r="MT115" s="212"/>
      <c r="MU115" s="212"/>
      <c r="MV115" s="212"/>
      <c r="MW115" s="212"/>
      <c r="MX115" s="212"/>
      <c r="MY115" s="212"/>
      <c r="MZ115" s="212"/>
      <c r="NA115" s="212"/>
      <c r="NB115" s="212"/>
      <c r="NC115" s="212"/>
      <c r="ND115" s="212"/>
      <c r="NE115" s="212"/>
      <c r="NF115" s="212"/>
      <c r="NG115" s="212"/>
      <c r="NH115" s="212"/>
      <c r="NI115" s="212"/>
      <c r="NJ115" s="212"/>
      <c r="NK115" s="212"/>
      <c r="NL115" s="212"/>
      <c r="NM115" s="212"/>
      <c r="NN115" s="212"/>
      <c r="NO115" s="212"/>
      <c r="NP115" s="212"/>
      <c r="NQ115" s="212"/>
      <c r="NR115" s="212"/>
      <c r="NS115" s="212"/>
      <c r="NT115" s="212"/>
      <c r="NU115" s="212"/>
      <c r="NV115" s="212"/>
      <c r="NW115" s="212"/>
      <c r="NX115" s="212"/>
      <c r="NY115" s="212"/>
      <c r="NZ115" s="212"/>
      <c r="OA115" s="212"/>
      <c r="OB115" s="212"/>
      <c r="OC115" s="212"/>
      <c r="OD115" s="212"/>
      <c r="OE115" s="212"/>
      <c r="OF115" s="212"/>
      <c r="OG115" s="212"/>
      <c r="OH115" s="212"/>
      <c r="OI115" s="212"/>
      <c r="OJ115" s="212"/>
      <c r="OK115" s="212"/>
      <c r="OL115" s="212"/>
      <c r="OM115" s="212"/>
      <c r="ON115" s="212"/>
      <c r="OO115" s="212"/>
      <c r="OP115" s="212"/>
      <c r="OQ115" s="212"/>
      <c r="OR115" s="212"/>
      <c r="OS115" s="212"/>
      <c r="OT115" s="212"/>
      <c r="OU115" s="212"/>
      <c r="OV115" s="212"/>
      <c r="OW115" s="212"/>
      <c r="OX115" s="212"/>
      <c r="OY115" s="212"/>
      <c r="OZ115" s="212"/>
      <c r="PA115" s="212"/>
      <c r="PB115" s="212"/>
      <c r="PC115" s="212"/>
      <c r="PD115" s="212"/>
      <c r="PE115" s="212"/>
      <c r="PF115" s="212"/>
      <c r="PG115" s="212"/>
      <c r="PH115" s="212"/>
      <c r="PI115" s="212"/>
      <c r="PJ115" s="212"/>
      <c r="PK115" s="212"/>
      <c r="PL115" s="212"/>
      <c r="PM115" s="212"/>
      <c r="PN115" s="212"/>
      <c r="PO115" s="212"/>
      <c r="PP115" s="212"/>
      <c r="PQ115" s="212"/>
      <c r="PR115" s="212"/>
      <c r="PS115" s="212"/>
      <c r="PT115" s="212"/>
      <c r="PU115" s="212"/>
      <c r="PV115" s="212"/>
      <c r="PW115" s="212"/>
      <c r="PX115" s="212"/>
      <c r="PY115" s="212"/>
      <c r="PZ115" s="212"/>
      <c r="QA115" s="212"/>
      <c r="QB115" s="212"/>
      <c r="QC115" s="212"/>
      <c r="QD115" s="212"/>
      <c r="QE115" s="212"/>
      <c r="QF115" s="212"/>
      <c r="QG115" s="212"/>
      <c r="QH115" s="212"/>
      <c r="QI115" s="212"/>
      <c r="QJ115" s="212"/>
      <c r="QK115" s="212"/>
      <c r="QL115" s="212"/>
      <c r="QM115" s="212"/>
      <c r="QN115" s="212"/>
      <c r="QO115" s="212"/>
      <c r="QP115" s="212"/>
      <c r="QQ115" s="212"/>
      <c r="QR115" s="212"/>
      <c r="QS115" s="212"/>
      <c r="QT115" s="212"/>
      <c r="QU115" s="212"/>
      <c r="QV115" s="212"/>
      <c r="QW115" s="212"/>
      <c r="QX115" s="212"/>
      <c r="QY115" s="212"/>
      <c r="QZ115" s="212"/>
      <c r="RA115" s="212"/>
      <c r="RB115" s="212"/>
      <c r="RC115" s="212"/>
      <c r="RD115" s="212"/>
      <c r="RE115" s="212"/>
      <c r="RF115" s="212"/>
      <c r="RG115" s="212"/>
      <c r="RH115" s="212"/>
      <c r="RI115" s="212"/>
      <c r="RJ115" s="212"/>
      <c r="RK115" s="212"/>
      <c r="RL115" s="212"/>
      <c r="RM115" s="212"/>
      <c r="RN115" s="212"/>
      <c r="RO115" s="212"/>
      <c r="RP115" s="212"/>
      <c r="RQ115" s="212"/>
      <c r="RR115" s="212"/>
      <c r="RS115" s="212"/>
      <c r="RT115" s="212"/>
      <c r="RU115" s="212"/>
      <c r="RV115" s="212"/>
      <c r="RW115" s="212"/>
      <c r="RX115" s="212"/>
      <c r="RY115" s="212"/>
      <c r="RZ115" s="212"/>
      <c r="SA115" s="212"/>
      <c r="SB115" s="212"/>
      <c r="SC115" s="212"/>
      <c r="SD115" s="212"/>
      <c r="SE115" s="212"/>
      <c r="SF115" s="212"/>
      <c r="SG115" s="212"/>
      <c r="SH115" s="212"/>
      <c r="SI115" s="212"/>
      <c r="SJ115" s="212"/>
      <c r="SK115" s="212"/>
      <c r="SL115" s="212"/>
      <c r="SM115" s="212"/>
      <c r="SN115" s="212"/>
      <c r="SO115" s="212"/>
      <c r="SP115" s="212"/>
      <c r="SQ115" s="212"/>
      <c r="SR115" s="212"/>
      <c r="SS115" s="212"/>
      <c r="ST115" s="212"/>
      <c r="SU115" s="212"/>
      <c r="SV115" s="212"/>
      <c r="SW115" s="212"/>
      <c r="SX115" s="212"/>
      <c r="SY115" s="212"/>
      <c r="SZ115" s="212"/>
      <c r="TA115" s="212"/>
      <c r="TB115" s="212"/>
      <c r="TC115" s="212"/>
      <c r="TD115" s="212"/>
      <c r="TE115" s="212"/>
      <c r="TF115" s="212"/>
      <c r="TG115" s="212"/>
      <c r="TH115" s="212"/>
      <c r="TI115" s="212"/>
      <c r="TJ115" s="212"/>
      <c r="TK115" s="212"/>
      <c r="TL115" s="212"/>
      <c r="TM115" s="212"/>
      <c r="TN115" s="212"/>
      <c r="TO115" s="212"/>
      <c r="TP115" s="212"/>
      <c r="TQ115" s="212"/>
      <c r="TR115" s="212"/>
      <c r="TS115" s="212"/>
      <c r="TT115" s="212"/>
      <c r="TU115" s="212"/>
      <c r="TV115" s="212"/>
      <c r="TW115" s="212"/>
      <c r="TX115" s="212"/>
      <c r="TY115" s="212"/>
      <c r="TZ115" s="212"/>
      <c r="UA115" s="212"/>
      <c r="UB115" s="212"/>
      <c r="UC115" s="212"/>
      <c r="UD115" s="212"/>
      <c r="UE115" s="212"/>
      <c r="UF115" s="212"/>
      <c r="UG115" s="212"/>
      <c r="UH115" s="212"/>
      <c r="UI115" s="212"/>
      <c r="UJ115" s="212"/>
      <c r="UK115" s="212"/>
      <c r="UL115" s="212"/>
      <c r="UM115" s="212"/>
      <c r="UN115" s="212"/>
      <c r="UO115" s="212"/>
      <c r="UP115" s="212"/>
      <c r="UQ115" s="212"/>
      <c r="UR115" s="212"/>
      <c r="US115" s="212"/>
      <c r="UT115" s="212"/>
      <c r="UU115" s="212"/>
      <c r="UV115" s="212"/>
      <c r="UW115" s="212"/>
      <c r="UX115" s="212"/>
      <c r="UY115" s="212"/>
      <c r="UZ115" s="212"/>
      <c r="VA115" s="212"/>
      <c r="VB115" s="212"/>
      <c r="VC115" s="212"/>
      <c r="VD115" s="212"/>
      <c r="VE115" s="212"/>
      <c r="VF115" s="212"/>
      <c r="VG115" s="212"/>
      <c r="VH115" s="212"/>
      <c r="VI115" s="212"/>
      <c r="VJ115" s="212"/>
      <c r="VK115" s="212"/>
      <c r="VL115" s="212"/>
      <c r="VM115" s="212"/>
      <c r="VN115" s="212"/>
      <c r="VO115" s="212"/>
      <c r="VP115" s="212"/>
      <c r="VQ115" s="212"/>
      <c r="VR115" s="212"/>
      <c r="VS115" s="212"/>
      <c r="VT115" s="212"/>
      <c r="VU115" s="212"/>
      <c r="VV115" s="212"/>
      <c r="VW115" s="212"/>
      <c r="VX115" s="212"/>
      <c r="VY115" s="212"/>
      <c r="VZ115" s="212"/>
      <c r="WA115" s="212"/>
      <c r="WB115" s="212"/>
      <c r="WC115" s="212"/>
      <c r="WD115" s="212"/>
      <c r="WE115" s="212"/>
      <c r="WF115" s="212"/>
      <c r="WG115" s="212"/>
      <c r="WH115" s="212"/>
      <c r="WI115" s="212"/>
      <c r="WJ115" s="212"/>
      <c r="WK115" s="212"/>
      <c r="WL115" s="212"/>
      <c r="WM115" s="212"/>
      <c r="WN115" s="212"/>
      <c r="WO115" s="212"/>
      <c r="WP115" s="212"/>
      <c r="WQ115" s="212"/>
      <c r="WR115" s="212"/>
      <c r="WS115" s="212"/>
    </row>
    <row r="116" spans="1:617" s="93" customFormat="1" ht="14.4" thickBot="1" x14ac:dyDescent="0.3">
      <c r="A116" s="214"/>
      <c r="B116" s="863"/>
      <c r="C116" s="12"/>
      <c r="D116" s="12"/>
      <c r="E116" s="13"/>
      <c r="F116" s="13"/>
      <c r="G116" s="13"/>
      <c r="H116" s="13"/>
      <c r="I116" s="13"/>
      <c r="J116" s="13"/>
      <c r="K116" s="13"/>
      <c r="L116" s="13"/>
      <c r="M116" s="13"/>
      <c r="N116" s="13"/>
      <c r="O116" s="13"/>
      <c r="P116" s="13"/>
      <c r="Q116" s="13"/>
      <c r="R116" s="13"/>
      <c r="S116" s="13"/>
      <c r="T116" s="13"/>
      <c r="U116" s="13"/>
      <c r="V116" s="13"/>
      <c r="W116" s="13"/>
      <c r="X116" s="13"/>
      <c r="Y116" s="13"/>
      <c r="Z116" s="13"/>
      <c r="AA116" s="861"/>
      <c r="AB116" s="95"/>
      <c r="AC116" s="95"/>
      <c r="AD116" s="95"/>
      <c r="AE116" s="95"/>
      <c r="AF116" s="95"/>
      <c r="AG116" s="95"/>
      <c r="AH116" s="95"/>
      <c r="BC116" s="124"/>
      <c r="BD116" s="124"/>
      <c r="BE116" s="124"/>
      <c r="BF116" s="124"/>
      <c r="BG116" s="124"/>
      <c r="BH116" s="124"/>
      <c r="BI116" s="124"/>
      <c r="BJ116" s="124"/>
      <c r="BK116" s="124"/>
      <c r="BL116" s="124"/>
      <c r="BM116" s="124"/>
      <c r="BN116" s="124"/>
      <c r="BO116" s="124"/>
      <c r="BP116" s="124"/>
      <c r="BQ116" s="124"/>
      <c r="BR116" s="124"/>
      <c r="BS116" s="124"/>
      <c r="BT116" s="124"/>
      <c r="BU116" s="124"/>
      <c r="BV116" s="124"/>
      <c r="BW116" s="124"/>
      <c r="BX116" s="124"/>
      <c r="BY116" s="124"/>
      <c r="BZ116" s="124"/>
      <c r="CA116" s="124"/>
      <c r="CB116" s="124"/>
      <c r="CC116" s="124"/>
      <c r="CD116" s="124"/>
      <c r="CE116" s="124"/>
      <c r="CF116" s="124"/>
      <c r="CG116" s="124"/>
      <c r="CH116" s="124"/>
      <c r="CI116" s="124"/>
      <c r="CJ116" s="124"/>
      <c r="CK116" s="124"/>
      <c r="CL116" s="124"/>
      <c r="CM116" s="124"/>
      <c r="CN116" s="124"/>
      <c r="CO116" s="124"/>
      <c r="CP116" s="124"/>
      <c r="CQ116" s="124"/>
      <c r="CR116" s="124"/>
      <c r="CS116" s="124"/>
      <c r="CT116" s="124"/>
      <c r="CU116" s="124"/>
      <c r="CV116" s="124"/>
      <c r="CW116" s="124"/>
      <c r="CX116" s="124"/>
      <c r="CY116" s="124"/>
      <c r="CZ116" s="124"/>
      <c r="DA116" s="124"/>
      <c r="DB116" s="124"/>
      <c r="DC116" s="124"/>
      <c r="DD116" s="124"/>
      <c r="DE116" s="124"/>
      <c r="DF116" s="124"/>
      <c r="DG116" s="124"/>
      <c r="DH116" s="124"/>
      <c r="DI116" s="124"/>
      <c r="DJ116" s="124"/>
      <c r="DK116" s="124"/>
      <c r="DL116" s="124"/>
      <c r="DM116" s="124"/>
      <c r="DN116" s="124"/>
      <c r="DO116" s="124"/>
      <c r="DP116" s="124"/>
      <c r="DQ116" s="214"/>
      <c r="DR116" s="214"/>
      <c r="DS116" s="214"/>
      <c r="DT116" s="214"/>
      <c r="DU116" s="214"/>
      <c r="DV116" s="214"/>
      <c r="DW116" s="214"/>
      <c r="DX116" s="214"/>
      <c r="DY116" s="214"/>
      <c r="DZ116" s="214"/>
      <c r="EA116" s="214"/>
      <c r="EB116" s="214"/>
      <c r="EC116" s="214"/>
      <c r="ED116" s="214"/>
      <c r="EE116" s="214"/>
      <c r="EF116" s="214"/>
      <c r="EG116" s="214"/>
      <c r="EH116" s="214"/>
      <c r="EI116" s="214"/>
      <c r="EJ116" s="214"/>
      <c r="EK116" s="214"/>
      <c r="EL116" s="214"/>
      <c r="EM116" s="214"/>
      <c r="EN116" s="214"/>
      <c r="EO116" s="214"/>
      <c r="EP116" s="214"/>
      <c r="EQ116" s="214"/>
      <c r="ER116" s="214"/>
      <c r="ES116" s="214"/>
      <c r="ET116" s="214"/>
      <c r="EU116" s="214"/>
      <c r="EV116" s="214"/>
      <c r="EW116" s="214"/>
      <c r="EX116" s="214"/>
      <c r="EY116" s="214"/>
      <c r="EZ116" s="214"/>
      <c r="FA116" s="214"/>
      <c r="FB116" s="214"/>
      <c r="FC116" s="214"/>
      <c r="FD116" s="214"/>
      <c r="FE116" s="214"/>
      <c r="FF116" s="214"/>
      <c r="FG116" s="214"/>
      <c r="FH116" s="214"/>
      <c r="FI116" s="214"/>
      <c r="FJ116" s="214"/>
      <c r="FK116" s="214"/>
      <c r="FL116" s="214"/>
      <c r="FM116" s="214"/>
      <c r="FN116" s="214"/>
      <c r="FO116" s="214"/>
      <c r="FP116" s="214"/>
      <c r="FQ116" s="214"/>
      <c r="FR116" s="214"/>
      <c r="FS116" s="214"/>
      <c r="FT116" s="214"/>
      <c r="FU116" s="214"/>
      <c r="FV116" s="214"/>
      <c r="FW116" s="214"/>
      <c r="FX116" s="214"/>
      <c r="FY116" s="214"/>
      <c r="FZ116" s="214"/>
      <c r="GA116" s="214"/>
      <c r="GB116" s="214"/>
      <c r="GC116" s="214"/>
      <c r="GD116" s="214"/>
      <c r="GE116" s="214"/>
      <c r="GF116" s="214"/>
      <c r="GG116" s="214"/>
      <c r="GH116" s="214"/>
      <c r="GI116" s="214"/>
      <c r="GJ116" s="214"/>
      <c r="GK116" s="214"/>
      <c r="GL116" s="214"/>
      <c r="GM116" s="214"/>
      <c r="GN116" s="214"/>
      <c r="GO116" s="214"/>
      <c r="GP116" s="214"/>
      <c r="GQ116" s="214"/>
      <c r="GR116" s="214"/>
      <c r="GS116" s="214"/>
      <c r="GT116" s="214"/>
      <c r="GU116" s="214"/>
      <c r="GV116" s="214"/>
      <c r="GW116" s="214"/>
      <c r="GX116" s="214"/>
      <c r="GY116" s="214"/>
      <c r="GZ116" s="214"/>
      <c r="HA116" s="214"/>
      <c r="HB116" s="214"/>
      <c r="HC116" s="214"/>
      <c r="HD116" s="214"/>
      <c r="HE116" s="214"/>
      <c r="HF116" s="214"/>
      <c r="HG116" s="214"/>
      <c r="HH116" s="214"/>
      <c r="HI116" s="214"/>
      <c r="HJ116" s="214"/>
      <c r="HK116" s="214"/>
      <c r="HL116" s="214"/>
      <c r="HM116" s="214"/>
      <c r="HN116" s="214"/>
      <c r="HO116" s="214"/>
      <c r="HP116" s="214"/>
      <c r="HQ116" s="214"/>
      <c r="HR116" s="214"/>
      <c r="HS116" s="214"/>
      <c r="HT116" s="214"/>
      <c r="HU116" s="214"/>
      <c r="HV116" s="214"/>
      <c r="HW116" s="214"/>
      <c r="HX116" s="214"/>
      <c r="HY116" s="214"/>
      <c r="HZ116" s="214"/>
      <c r="IA116" s="214"/>
      <c r="IB116" s="214"/>
      <c r="IC116" s="214"/>
      <c r="ID116" s="214"/>
      <c r="IE116" s="214"/>
      <c r="IF116" s="214"/>
      <c r="IG116" s="214"/>
      <c r="IH116" s="214"/>
      <c r="II116" s="214"/>
      <c r="IJ116" s="214"/>
      <c r="IK116" s="214"/>
      <c r="IL116" s="214"/>
      <c r="IM116" s="214"/>
      <c r="IN116" s="214"/>
      <c r="IO116" s="214"/>
      <c r="IP116" s="214"/>
      <c r="IQ116" s="214"/>
      <c r="IR116" s="214"/>
      <c r="IS116" s="214"/>
      <c r="IT116" s="214"/>
      <c r="IU116" s="214"/>
      <c r="IV116" s="214"/>
      <c r="IW116" s="214"/>
      <c r="IX116" s="214"/>
      <c r="IY116" s="214"/>
      <c r="IZ116" s="214"/>
      <c r="JA116" s="214"/>
      <c r="JB116" s="214"/>
      <c r="JC116" s="214"/>
      <c r="JD116" s="214"/>
      <c r="JE116" s="214"/>
      <c r="JF116" s="214"/>
      <c r="JG116" s="214"/>
      <c r="JH116" s="214"/>
      <c r="JI116" s="214"/>
      <c r="JJ116" s="214"/>
      <c r="JK116" s="214"/>
      <c r="JL116" s="214"/>
      <c r="JM116" s="214"/>
      <c r="JN116" s="214"/>
      <c r="JO116" s="214"/>
      <c r="JP116" s="214"/>
      <c r="JQ116" s="214"/>
      <c r="JR116" s="214"/>
      <c r="JS116" s="214"/>
      <c r="JT116" s="214"/>
      <c r="JU116" s="214"/>
      <c r="JV116" s="214"/>
      <c r="JW116" s="214"/>
      <c r="JX116" s="214"/>
      <c r="JY116" s="214"/>
      <c r="JZ116" s="214"/>
      <c r="KA116" s="214"/>
      <c r="KB116" s="214"/>
      <c r="KC116" s="214"/>
      <c r="KD116" s="214"/>
      <c r="KE116" s="214"/>
      <c r="KF116" s="214"/>
      <c r="KG116" s="214"/>
      <c r="KH116" s="214"/>
      <c r="KI116" s="214"/>
      <c r="KJ116" s="214"/>
      <c r="KK116" s="214"/>
      <c r="KL116" s="214"/>
      <c r="KM116" s="214"/>
      <c r="KN116" s="214"/>
      <c r="KO116" s="214"/>
      <c r="KP116" s="214"/>
      <c r="KQ116" s="214"/>
      <c r="KR116" s="214"/>
      <c r="KS116" s="214"/>
      <c r="KT116" s="214"/>
      <c r="KU116" s="214"/>
      <c r="KV116" s="214"/>
      <c r="KW116" s="214"/>
      <c r="KX116" s="214"/>
      <c r="KY116" s="214"/>
      <c r="KZ116" s="214"/>
      <c r="LA116" s="214"/>
      <c r="LB116" s="214"/>
      <c r="LC116" s="214"/>
      <c r="LD116" s="214"/>
      <c r="LE116" s="214"/>
      <c r="LF116" s="214"/>
      <c r="LG116" s="214"/>
      <c r="LH116" s="214"/>
      <c r="LI116" s="214"/>
      <c r="LJ116" s="214"/>
      <c r="LK116" s="214"/>
      <c r="LL116" s="214"/>
      <c r="LM116" s="214"/>
      <c r="LN116" s="214"/>
      <c r="LO116" s="214"/>
      <c r="LP116" s="214"/>
      <c r="LQ116" s="214"/>
      <c r="LR116" s="214"/>
      <c r="LS116" s="214"/>
      <c r="LT116" s="214"/>
      <c r="LU116" s="214"/>
      <c r="LV116" s="214"/>
      <c r="LW116" s="214"/>
      <c r="LX116" s="214"/>
      <c r="LY116" s="214"/>
      <c r="LZ116" s="214"/>
      <c r="MA116" s="214"/>
      <c r="MB116" s="214"/>
      <c r="MC116" s="214"/>
      <c r="MD116" s="214"/>
      <c r="ME116" s="214"/>
      <c r="MF116" s="214"/>
      <c r="MG116" s="214"/>
      <c r="MH116" s="214"/>
      <c r="MI116" s="214"/>
      <c r="MJ116" s="214"/>
      <c r="MK116" s="214"/>
      <c r="ML116" s="214"/>
      <c r="MM116" s="214"/>
      <c r="MN116" s="214"/>
      <c r="MO116" s="214"/>
      <c r="MP116" s="214"/>
      <c r="MQ116" s="214"/>
      <c r="MR116" s="214"/>
      <c r="MS116" s="214"/>
      <c r="MT116" s="214"/>
      <c r="MU116" s="214"/>
      <c r="MV116" s="214"/>
      <c r="MW116" s="214"/>
      <c r="MX116" s="214"/>
      <c r="MY116" s="214"/>
      <c r="MZ116" s="214"/>
      <c r="NA116" s="214"/>
      <c r="NB116" s="214"/>
      <c r="NC116" s="214"/>
      <c r="ND116" s="214"/>
      <c r="NE116" s="214"/>
      <c r="NF116" s="214"/>
      <c r="NG116" s="214"/>
      <c r="NH116" s="214"/>
      <c r="NI116" s="214"/>
      <c r="NJ116" s="214"/>
      <c r="NK116" s="214"/>
      <c r="NL116" s="214"/>
      <c r="NM116" s="214"/>
      <c r="NN116" s="214"/>
      <c r="NO116" s="214"/>
      <c r="NP116" s="214"/>
      <c r="NQ116" s="214"/>
      <c r="NR116" s="214"/>
      <c r="NS116" s="214"/>
      <c r="NT116" s="214"/>
      <c r="NU116" s="214"/>
      <c r="NV116" s="214"/>
      <c r="NW116" s="214"/>
      <c r="NX116" s="214"/>
      <c r="NY116" s="214"/>
      <c r="NZ116" s="214"/>
      <c r="OA116" s="214"/>
      <c r="OB116" s="214"/>
      <c r="OC116" s="214"/>
      <c r="OD116" s="214"/>
      <c r="OE116" s="214"/>
      <c r="OF116" s="214"/>
      <c r="OG116" s="214"/>
      <c r="OH116" s="214"/>
      <c r="OI116" s="214"/>
      <c r="OJ116" s="214"/>
      <c r="OK116" s="214"/>
      <c r="OL116" s="214"/>
      <c r="OM116" s="214"/>
      <c r="ON116" s="214"/>
      <c r="OO116" s="214"/>
      <c r="OP116" s="214"/>
      <c r="OQ116" s="214"/>
      <c r="OR116" s="214"/>
      <c r="OS116" s="214"/>
      <c r="OT116" s="214"/>
      <c r="OU116" s="214"/>
      <c r="OV116" s="214"/>
      <c r="OW116" s="214"/>
      <c r="OX116" s="214"/>
      <c r="OY116" s="214"/>
      <c r="OZ116" s="214"/>
      <c r="PA116" s="214"/>
      <c r="PB116" s="214"/>
      <c r="PC116" s="214"/>
      <c r="PD116" s="214"/>
      <c r="PE116" s="214"/>
      <c r="PF116" s="214"/>
      <c r="PG116" s="214"/>
      <c r="PH116" s="214"/>
      <c r="PI116" s="214"/>
      <c r="PJ116" s="214"/>
      <c r="PK116" s="214"/>
      <c r="PL116" s="214"/>
      <c r="PM116" s="214"/>
      <c r="PN116" s="214"/>
      <c r="PO116" s="214"/>
      <c r="PP116" s="214"/>
      <c r="PQ116" s="214"/>
      <c r="PR116" s="214"/>
      <c r="PS116" s="214"/>
      <c r="PT116" s="214"/>
      <c r="PU116" s="214"/>
      <c r="PV116" s="214"/>
      <c r="PW116" s="214"/>
      <c r="PX116" s="214"/>
      <c r="PY116" s="214"/>
      <c r="PZ116" s="214"/>
      <c r="QA116" s="214"/>
      <c r="QB116" s="214"/>
      <c r="QC116" s="214"/>
      <c r="QD116" s="214"/>
      <c r="QE116" s="214"/>
      <c r="QF116" s="214"/>
      <c r="QG116" s="214"/>
      <c r="QH116" s="214"/>
      <c r="QI116" s="214"/>
      <c r="QJ116" s="214"/>
      <c r="QK116" s="214"/>
      <c r="QL116" s="214"/>
      <c r="QM116" s="214"/>
      <c r="QN116" s="214"/>
      <c r="QO116" s="214"/>
      <c r="QP116" s="214"/>
      <c r="QQ116" s="214"/>
      <c r="QR116" s="214"/>
      <c r="QS116" s="214"/>
      <c r="QT116" s="214"/>
      <c r="QU116" s="214"/>
      <c r="QV116" s="214"/>
      <c r="QW116" s="214"/>
      <c r="QX116" s="214"/>
      <c r="QY116" s="214"/>
      <c r="QZ116" s="214"/>
      <c r="RA116" s="214"/>
      <c r="RB116" s="214"/>
      <c r="RC116" s="214"/>
      <c r="RD116" s="214"/>
      <c r="RE116" s="214"/>
      <c r="RF116" s="214"/>
      <c r="RG116" s="214"/>
      <c r="RH116" s="214"/>
      <c r="RI116" s="214"/>
      <c r="RJ116" s="214"/>
      <c r="RK116" s="214"/>
      <c r="RL116" s="214"/>
      <c r="RM116" s="214"/>
      <c r="RN116" s="214"/>
      <c r="RO116" s="214"/>
      <c r="RP116" s="214"/>
      <c r="RQ116" s="214"/>
      <c r="RR116" s="214"/>
      <c r="RS116" s="214"/>
      <c r="RT116" s="214"/>
      <c r="RU116" s="214"/>
      <c r="RV116" s="214"/>
      <c r="RW116" s="214"/>
      <c r="RX116" s="214"/>
      <c r="RY116" s="214"/>
      <c r="RZ116" s="214"/>
      <c r="SA116" s="214"/>
      <c r="SB116" s="214"/>
      <c r="SC116" s="214"/>
      <c r="SD116" s="214"/>
      <c r="SE116" s="214"/>
      <c r="SF116" s="214"/>
      <c r="SG116" s="214"/>
      <c r="SH116" s="214"/>
      <c r="SI116" s="214"/>
      <c r="SJ116" s="214"/>
      <c r="SK116" s="214"/>
      <c r="SL116" s="214"/>
      <c r="SM116" s="214"/>
      <c r="SN116" s="214"/>
      <c r="SO116" s="214"/>
      <c r="SP116" s="214"/>
      <c r="SQ116" s="214"/>
      <c r="SR116" s="214"/>
      <c r="SS116" s="214"/>
      <c r="ST116" s="214"/>
      <c r="SU116" s="214"/>
      <c r="SV116" s="214"/>
      <c r="SW116" s="214"/>
      <c r="SX116" s="214"/>
      <c r="SY116" s="214"/>
      <c r="SZ116" s="214"/>
      <c r="TA116" s="214"/>
      <c r="TB116" s="214"/>
      <c r="TC116" s="214"/>
      <c r="TD116" s="214"/>
      <c r="TE116" s="214"/>
      <c r="TF116" s="214"/>
      <c r="TG116" s="214"/>
      <c r="TH116" s="214"/>
      <c r="TI116" s="214"/>
      <c r="TJ116" s="214"/>
      <c r="TK116" s="214"/>
      <c r="TL116" s="214"/>
      <c r="TM116" s="214"/>
      <c r="TN116" s="214"/>
      <c r="TO116" s="214"/>
      <c r="TP116" s="214"/>
      <c r="TQ116" s="214"/>
      <c r="TR116" s="214"/>
      <c r="TS116" s="214"/>
      <c r="TT116" s="214"/>
      <c r="TU116" s="214"/>
      <c r="TV116" s="214"/>
      <c r="TW116" s="214"/>
      <c r="TX116" s="214"/>
      <c r="TY116" s="214"/>
      <c r="TZ116" s="214"/>
      <c r="UA116" s="214"/>
      <c r="UB116" s="214"/>
      <c r="UC116" s="214"/>
      <c r="UD116" s="214"/>
      <c r="UE116" s="214"/>
      <c r="UF116" s="214"/>
      <c r="UG116" s="214"/>
      <c r="UH116" s="214"/>
      <c r="UI116" s="214"/>
      <c r="UJ116" s="214"/>
      <c r="UK116" s="214"/>
      <c r="UL116" s="214"/>
      <c r="UM116" s="214"/>
      <c r="UN116" s="214"/>
      <c r="UO116" s="214"/>
      <c r="UP116" s="214"/>
      <c r="UQ116" s="214"/>
      <c r="UR116" s="214"/>
      <c r="US116" s="214"/>
      <c r="UT116" s="214"/>
      <c r="UU116" s="214"/>
      <c r="UV116" s="214"/>
      <c r="UW116" s="214"/>
      <c r="UX116" s="214"/>
      <c r="UY116" s="214"/>
      <c r="UZ116" s="214"/>
      <c r="VA116" s="214"/>
      <c r="VB116" s="214"/>
      <c r="VC116" s="214"/>
      <c r="VD116" s="214"/>
      <c r="VE116" s="214"/>
      <c r="VF116" s="214"/>
      <c r="VG116" s="214"/>
      <c r="VH116" s="214"/>
      <c r="VI116" s="214"/>
      <c r="VJ116" s="214"/>
      <c r="VK116" s="214"/>
      <c r="VL116" s="214"/>
      <c r="VM116" s="214"/>
      <c r="VN116" s="214"/>
      <c r="VO116" s="214"/>
      <c r="VP116" s="214"/>
      <c r="VQ116" s="214"/>
      <c r="VR116" s="214"/>
      <c r="VS116" s="214"/>
      <c r="VT116" s="214"/>
      <c r="VU116" s="214"/>
      <c r="VV116" s="214"/>
      <c r="VW116" s="214"/>
      <c r="VX116" s="214"/>
      <c r="VY116" s="214"/>
      <c r="VZ116" s="214"/>
      <c r="WA116" s="214"/>
      <c r="WB116" s="214"/>
      <c r="WC116" s="214"/>
      <c r="WD116" s="214"/>
      <c r="WE116" s="214"/>
      <c r="WF116" s="214"/>
      <c r="WG116" s="214"/>
      <c r="WH116" s="214"/>
      <c r="WI116" s="214"/>
      <c r="WJ116" s="214"/>
      <c r="WK116" s="214"/>
      <c r="WL116" s="214"/>
      <c r="WM116" s="214"/>
      <c r="WN116" s="214"/>
      <c r="WO116" s="214"/>
      <c r="WP116" s="214"/>
      <c r="WQ116" s="214"/>
      <c r="WR116" s="214"/>
      <c r="WS116" s="214"/>
    </row>
    <row r="117" spans="1:617" s="38" customFormat="1" ht="29.25" customHeight="1" thickBot="1" x14ac:dyDescent="0.3">
      <c r="A117" s="128"/>
      <c r="B117" s="862" t="s">
        <v>50</v>
      </c>
      <c r="C117" s="1008"/>
      <c r="D117" s="1009"/>
      <c r="E117" s="1009"/>
      <c r="F117" s="1009"/>
      <c r="G117" s="1009"/>
      <c r="H117" s="1009"/>
      <c r="I117" s="1009"/>
      <c r="J117" s="1009"/>
      <c r="K117" s="1009"/>
      <c r="L117" s="1009"/>
      <c r="M117" s="1009"/>
      <c r="N117" s="1009"/>
      <c r="O117" s="1009"/>
      <c r="P117" s="1009"/>
      <c r="Q117" s="1010"/>
      <c r="R117" s="150"/>
      <c r="S117" s="150"/>
      <c r="T117" s="150"/>
      <c r="U117" s="151"/>
      <c r="V117" s="152"/>
      <c r="W117" s="150"/>
      <c r="X117" s="150"/>
      <c r="Y117" s="150"/>
      <c r="Z117" s="151"/>
      <c r="AA117" s="864"/>
      <c r="BC117" s="93"/>
      <c r="BD117" s="93"/>
      <c r="BE117" s="93"/>
      <c r="BF117" s="93"/>
      <c r="BG117" s="93"/>
      <c r="BH117" s="93"/>
      <c r="BI117" s="93"/>
      <c r="BJ117" s="93"/>
      <c r="BK117" s="93"/>
      <c r="BL117" s="93"/>
      <c r="BM117" s="93"/>
      <c r="BN117" s="93"/>
      <c r="BO117" s="93"/>
      <c r="BP117" s="93"/>
      <c r="BQ117" s="93"/>
      <c r="BR117" s="93"/>
      <c r="BS117" s="93"/>
      <c r="BT117" s="93"/>
      <c r="BU117" s="93"/>
      <c r="BV117" s="93"/>
      <c r="BW117" s="93"/>
      <c r="BX117" s="93"/>
      <c r="BY117" s="93"/>
      <c r="BZ117" s="93"/>
      <c r="CA117" s="93"/>
      <c r="CB117" s="93"/>
      <c r="CC117" s="93"/>
      <c r="CD117" s="93"/>
      <c r="CE117" s="93"/>
      <c r="CF117" s="93"/>
      <c r="CG117" s="93"/>
      <c r="CH117" s="93"/>
      <c r="CI117" s="93"/>
      <c r="CJ117" s="93"/>
      <c r="CK117" s="93"/>
      <c r="CL117" s="93"/>
      <c r="CM117" s="93"/>
      <c r="CN117" s="93"/>
      <c r="CO117" s="93"/>
      <c r="CP117" s="93"/>
      <c r="CQ117" s="93"/>
      <c r="CR117" s="93"/>
      <c r="CS117" s="93"/>
      <c r="CT117" s="93"/>
      <c r="CU117" s="93"/>
      <c r="CV117" s="93"/>
      <c r="CW117" s="93"/>
      <c r="CX117" s="93"/>
      <c r="CY117" s="93"/>
      <c r="CZ117" s="93"/>
      <c r="DA117" s="93"/>
      <c r="DB117" s="93"/>
      <c r="DC117" s="93"/>
      <c r="DD117" s="93"/>
      <c r="DE117" s="93"/>
      <c r="DF117" s="93"/>
      <c r="DG117" s="93"/>
      <c r="DH117" s="93"/>
      <c r="DI117" s="93"/>
      <c r="DJ117" s="93"/>
      <c r="DK117" s="93"/>
      <c r="DL117" s="93"/>
      <c r="DM117" s="93"/>
      <c r="DN117" s="93"/>
      <c r="DO117" s="93"/>
      <c r="DP117" s="93"/>
      <c r="DQ117" s="128"/>
      <c r="DR117" s="128"/>
      <c r="DS117" s="128"/>
      <c r="DT117" s="128"/>
      <c r="DU117" s="128"/>
      <c r="DV117" s="128"/>
      <c r="DW117" s="128"/>
      <c r="DX117" s="128"/>
      <c r="DY117" s="128"/>
      <c r="DZ117" s="128"/>
      <c r="EA117" s="128"/>
      <c r="EB117" s="128"/>
      <c r="EC117" s="128"/>
      <c r="ED117" s="128"/>
      <c r="EE117" s="128"/>
      <c r="EF117" s="128"/>
      <c r="EG117" s="128"/>
      <c r="EH117" s="128"/>
      <c r="EI117" s="128"/>
      <c r="EJ117" s="128"/>
      <c r="EK117" s="128"/>
      <c r="EL117" s="128"/>
      <c r="EM117" s="128"/>
      <c r="EN117" s="128"/>
      <c r="EO117" s="128"/>
      <c r="EP117" s="128"/>
      <c r="EQ117" s="128"/>
      <c r="ER117" s="128"/>
      <c r="ES117" s="128"/>
      <c r="ET117" s="128"/>
      <c r="EU117" s="128"/>
      <c r="EV117" s="128"/>
      <c r="EW117" s="128"/>
      <c r="EX117" s="128"/>
      <c r="EY117" s="128"/>
      <c r="EZ117" s="128"/>
      <c r="FA117" s="128"/>
      <c r="FB117" s="128"/>
      <c r="FC117" s="128"/>
      <c r="FD117" s="128"/>
      <c r="FE117" s="128"/>
      <c r="FF117" s="128"/>
      <c r="FG117" s="128"/>
      <c r="FH117" s="128"/>
      <c r="FI117" s="128"/>
      <c r="FJ117" s="128"/>
      <c r="FK117" s="128"/>
      <c r="FL117" s="128"/>
      <c r="FM117" s="128"/>
      <c r="FN117" s="128"/>
      <c r="FO117" s="128"/>
      <c r="FP117" s="128"/>
      <c r="FQ117" s="128"/>
      <c r="FR117" s="128"/>
      <c r="FS117" s="128"/>
      <c r="FT117" s="128"/>
      <c r="FU117" s="128"/>
      <c r="FV117" s="128"/>
      <c r="FW117" s="128"/>
      <c r="FX117" s="128"/>
      <c r="FY117" s="128"/>
      <c r="FZ117" s="128"/>
      <c r="GA117" s="128"/>
      <c r="GB117" s="128"/>
      <c r="GC117" s="128"/>
      <c r="GD117" s="128"/>
      <c r="GE117" s="128"/>
      <c r="GF117" s="128"/>
      <c r="GG117" s="128"/>
      <c r="GH117" s="128"/>
      <c r="GI117" s="128"/>
      <c r="GJ117" s="128"/>
      <c r="GK117" s="128"/>
      <c r="GL117" s="128"/>
      <c r="GM117" s="128"/>
      <c r="GN117" s="128"/>
      <c r="GO117" s="128"/>
      <c r="GP117" s="128"/>
      <c r="GQ117" s="128"/>
      <c r="GR117" s="128"/>
      <c r="GS117" s="128"/>
      <c r="GT117" s="128"/>
      <c r="GU117" s="128"/>
      <c r="GV117" s="128"/>
      <c r="GW117" s="128"/>
      <c r="GX117" s="128"/>
      <c r="GY117" s="128"/>
      <c r="GZ117" s="128"/>
      <c r="HA117" s="128"/>
      <c r="HB117" s="128"/>
      <c r="HC117" s="128"/>
      <c r="HD117" s="128"/>
      <c r="HE117" s="128"/>
      <c r="HF117" s="128"/>
      <c r="HG117" s="128"/>
      <c r="HH117" s="128"/>
      <c r="HI117" s="128"/>
      <c r="HJ117" s="128"/>
      <c r="HK117" s="128"/>
      <c r="HL117" s="128"/>
      <c r="HM117" s="128"/>
      <c r="HN117" s="128"/>
      <c r="HO117" s="128"/>
      <c r="HP117" s="128"/>
      <c r="HQ117" s="128"/>
      <c r="HR117" s="128"/>
      <c r="HS117" s="128"/>
      <c r="HT117" s="128"/>
      <c r="HU117" s="128"/>
      <c r="HV117" s="128"/>
      <c r="HW117" s="128"/>
      <c r="HX117" s="128"/>
      <c r="HY117" s="128"/>
      <c r="HZ117" s="128"/>
      <c r="IA117" s="128"/>
      <c r="IB117" s="128"/>
      <c r="IC117" s="128"/>
      <c r="ID117" s="128"/>
      <c r="IE117" s="128"/>
      <c r="IF117" s="128"/>
      <c r="IG117" s="128"/>
      <c r="IH117" s="128"/>
      <c r="II117" s="128"/>
      <c r="IJ117" s="128"/>
      <c r="IK117" s="128"/>
      <c r="IL117" s="128"/>
      <c r="IM117" s="128"/>
      <c r="IN117" s="128"/>
      <c r="IO117" s="128"/>
      <c r="IP117" s="128"/>
      <c r="IQ117" s="128"/>
      <c r="IR117" s="128"/>
      <c r="IS117" s="128"/>
      <c r="IT117" s="128"/>
      <c r="IU117" s="128"/>
      <c r="IV117" s="128"/>
      <c r="IW117" s="128"/>
      <c r="IX117" s="128"/>
      <c r="IY117" s="128"/>
      <c r="IZ117" s="128"/>
      <c r="JA117" s="128"/>
      <c r="JB117" s="128"/>
      <c r="JC117" s="128"/>
      <c r="JD117" s="128"/>
      <c r="JE117" s="128"/>
      <c r="JF117" s="128"/>
      <c r="JG117" s="128"/>
      <c r="JH117" s="128"/>
      <c r="JI117" s="128"/>
      <c r="JJ117" s="128"/>
      <c r="JK117" s="128"/>
      <c r="JL117" s="128"/>
      <c r="JM117" s="128"/>
      <c r="JN117" s="128"/>
      <c r="JO117" s="128"/>
      <c r="JP117" s="128"/>
      <c r="JQ117" s="128"/>
      <c r="JR117" s="128"/>
      <c r="JS117" s="128"/>
      <c r="JT117" s="128"/>
      <c r="JU117" s="128"/>
      <c r="JV117" s="128"/>
      <c r="JW117" s="128"/>
      <c r="JX117" s="128"/>
      <c r="JY117" s="128"/>
      <c r="JZ117" s="128"/>
      <c r="KA117" s="128"/>
      <c r="KB117" s="128"/>
      <c r="KC117" s="128"/>
      <c r="KD117" s="128"/>
      <c r="KE117" s="128"/>
      <c r="KF117" s="128"/>
      <c r="KG117" s="128"/>
      <c r="KH117" s="128"/>
      <c r="KI117" s="128"/>
      <c r="KJ117" s="128"/>
      <c r="KK117" s="128"/>
      <c r="KL117" s="128"/>
      <c r="KM117" s="128"/>
      <c r="KN117" s="128"/>
      <c r="KO117" s="128"/>
      <c r="KP117" s="128"/>
      <c r="KQ117" s="128"/>
      <c r="KR117" s="128"/>
      <c r="KS117" s="128"/>
      <c r="KT117" s="128"/>
      <c r="KU117" s="128"/>
      <c r="KV117" s="128"/>
      <c r="KW117" s="128"/>
      <c r="KX117" s="128"/>
      <c r="KY117" s="128"/>
      <c r="KZ117" s="128"/>
      <c r="LA117" s="128"/>
      <c r="LB117" s="128"/>
      <c r="LC117" s="128"/>
      <c r="LD117" s="128"/>
      <c r="LE117" s="128"/>
      <c r="LF117" s="128"/>
      <c r="LG117" s="128"/>
      <c r="LH117" s="128"/>
      <c r="LI117" s="128"/>
      <c r="LJ117" s="128"/>
      <c r="LK117" s="128"/>
      <c r="LL117" s="128"/>
      <c r="LM117" s="128"/>
      <c r="LN117" s="128"/>
      <c r="LO117" s="128"/>
      <c r="LP117" s="128"/>
      <c r="LQ117" s="128"/>
      <c r="LR117" s="128"/>
      <c r="LS117" s="128"/>
      <c r="LT117" s="128"/>
      <c r="LU117" s="128"/>
      <c r="LV117" s="128"/>
      <c r="LW117" s="128"/>
      <c r="LX117" s="128"/>
      <c r="LY117" s="128"/>
      <c r="LZ117" s="128"/>
      <c r="MA117" s="128"/>
      <c r="MB117" s="128"/>
      <c r="MC117" s="128"/>
      <c r="MD117" s="128"/>
      <c r="ME117" s="128"/>
      <c r="MF117" s="128"/>
      <c r="MG117" s="128"/>
      <c r="MH117" s="128"/>
      <c r="MI117" s="128"/>
      <c r="MJ117" s="128"/>
      <c r="MK117" s="128"/>
      <c r="ML117" s="128"/>
      <c r="MM117" s="128"/>
      <c r="MN117" s="128"/>
      <c r="MO117" s="128"/>
      <c r="MP117" s="128"/>
      <c r="MQ117" s="128"/>
      <c r="MR117" s="128"/>
      <c r="MS117" s="128"/>
      <c r="MT117" s="128"/>
      <c r="MU117" s="128"/>
      <c r="MV117" s="128"/>
      <c r="MW117" s="128"/>
      <c r="MX117" s="128"/>
      <c r="MY117" s="128"/>
      <c r="MZ117" s="128"/>
      <c r="NA117" s="128"/>
      <c r="NB117" s="128"/>
      <c r="NC117" s="128"/>
      <c r="ND117" s="128"/>
      <c r="NE117" s="128"/>
      <c r="NF117" s="128"/>
      <c r="NG117" s="128"/>
      <c r="NH117" s="128"/>
      <c r="NI117" s="128"/>
      <c r="NJ117" s="128"/>
      <c r="NK117" s="128"/>
      <c r="NL117" s="128"/>
      <c r="NM117" s="128"/>
      <c r="NN117" s="128"/>
      <c r="NO117" s="128"/>
      <c r="NP117" s="128"/>
      <c r="NQ117" s="128"/>
      <c r="NR117" s="128"/>
      <c r="NS117" s="128"/>
      <c r="NT117" s="128"/>
      <c r="NU117" s="128"/>
      <c r="NV117" s="128"/>
      <c r="NW117" s="128"/>
      <c r="NX117" s="128"/>
      <c r="NY117" s="128"/>
      <c r="NZ117" s="128"/>
      <c r="OA117" s="128"/>
      <c r="OB117" s="128"/>
      <c r="OC117" s="128"/>
      <c r="OD117" s="128"/>
      <c r="OE117" s="128"/>
      <c r="OF117" s="128"/>
      <c r="OG117" s="128"/>
      <c r="OH117" s="128"/>
      <c r="OI117" s="128"/>
      <c r="OJ117" s="128"/>
      <c r="OK117" s="128"/>
      <c r="OL117" s="128"/>
      <c r="OM117" s="128"/>
      <c r="ON117" s="128"/>
      <c r="OO117" s="128"/>
      <c r="OP117" s="128"/>
      <c r="OQ117" s="128"/>
      <c r="OR117" s="128"/>
      <c r="OS117" s="128"/>
      <c r="OT117" s="128"/>
      <c r="OU117" s="128"/>
      <c r="OV117" s="128"/>
      <c r="OW117" s="128"/>
      <c r="OX117" s="128"/>
      <c r="OY117" s="128"/>
      <c r="OZ117" s="128"/>
      <c r="PA117" s="128"/>
      <c r="PB117" s="128"/>
      <c r="PC117" s="128"/>
      <c r="PD117" s="128"/>
      <c r="PE117" s="128"/>
      <c r="PF117" s="128"/>
      <c r="PG117" s="128"/>
      <c r="PH117" s="128"/>
      <c r="PI117" s="128"/>
      <c r="PJ117" s="128"/>
      <c r="PK117" s="128"/>
      <c r="PL117" s="128"/>
      <c r="PM117" s="128"/>
      <c r="PN117" s="128"/>
      <c r="PO117" s="128"/>
      <c r="PP117" s="128"/>
      <c r="PQ117" s="128"/>
      <c r="PR117" s="128"/>
      <c r="PS117" s="128"/>
      <c r="PT117" s="128"/>
      <c r="PU117" s="128"/>
      <c r="PV117" s="128"/>
      <c r="PW117" s="128"/>
      <c r="PX117" s="128"/>
      <c r="PY117" s="128"/>
      <c r="PZ117" s="128"/>
      <c r="QA117" s="128"/>
      <c r="QB117" s="128"/>
      <c r="QC117" s="128"/>
      <c r="QD117" s="128"/>
      <c r="QE117" s="128"/>
      <c r="QF117" s="128"/>
      <c r="QG117" s="128"/>
      <c r="QH117" s="128"/>
      <c r="QI117" s="128"/>
      <c r="QJ117" s="128"/>
      <c r="QK117" s="128"/>
      <c r="QL117" s="128"/>
      <c r="QM117" s="128"/>
      <c r="QN117" s="128"/>
      <c r="QO117" s="128"/>
      <c r="QP117" s="128"/>
      <c r="QQ117" s="128"/>
      <c r="QR117" s="128"/>
      <c r="QS117" s="128"/>
      <c r="QT117" s="128"/>
      <c r="QU117" s="128"/>
      <c r="QV117" s="128"/>
      <c r="QW117" s="128"/>
      <c r="QX117" s="128"/>
      <c r="QY117" s="128"/>
      <c r="QZ117" s="128"/>
      <c r="RA117" s="128"/>
      <c r="RB117" s="128"/>
      <c r="RC117" s="128"/>
      <c r="RD117" s="128"/>
      <c r="RE117" s="128"/>
      <c r="RF117" s="128"/>
      <c r="RG117" s="128"/>
      <c r="RH117" s="128"/>
      <c r="RI117" s="128"/>
      <c r="RJ117" s="128"/>
      <c r="RK117" s="128"/>
      <c r="RL117" s="128"/>
      <c r="RM117" s="128"/>
      <c r="RN117" s="128"/>
      <c r="RO117" s="128"/>
      <c r="RP117" s="128"/>
      <c r="RQ117" s="128"/>
      <c r="RR117" s="128"/>
      <c r="RS117" s="128"/>
      <c r="RT117" s="128"/>
      <c r="RU117" s="128"/>
      <c r="RV117" s="128"/>
      <c r="RW117" s="128"/>
      <c r="RX117" s="128"/>
      <c r="RY117" s="128"/>
      <c r="RZ117" s="128"/>
      <c r="SA117" s="128"/>
      <c r="SB117" s="128"/>
      <c r="SC117" s="128"/>
      <c r="SD117" s="128"/>
      <c r="SE117" s="128"/>
      <c r="SF117" s="128"/>
      <c r="SG117" s="128"/>
      <c r="SH117" s="128"/>
      <c r="SI117" s="128"/>
      <c r="SJ117" s="128"/>
      <c r="SK117" s="128"/>
      <c r="SL117" s="128"/>
      <c r="SM117" s="128"/>
      <c r="SN117" s="128"/>
      <c r="SO117" s="128"/>
      <c r="SP117" s="128"/>
      <c r="SQ117" s="128"/>
      <c r="SR117" s="128"/>
      <c r="SS117" s="128"/>
      <c r="ST117" s="128"/>
      <c r="SU117" s="128"/>
      <c r="SV117" s="128"/>
      <c r="SW117" s="128"/>
      <c r="SX117" s="128"/>
      <c r="SY117" s="128"/>
      <c r="SZ117" s="128"/>
      <c r="TA117" s="128"/>
      <c r="TB117" s="128"/>
      <c r="TC117" s="128"/>
      <c r="TD117" s="128"/>
      <c r="TE117" s="128"/>
      <c r="TF117" s="128"/>
      <c r="TG117" s="128"/>
      <c r="TH117" s="128"/>
      <c r="TI117" s="128"/>
      <c r="TJ117" s="128"/>
      <c r="TK117" s="128"/>
      <c r="TL117" s="128"/>
      <c r="TM117" s="128"/>
      <c r="TN117" s="128"/>
      <c r="TO117" s="128"/>
      <c r="TP117" s="128"/>
      <c r="TQ117" s="128"/>
      <c r="TR117" s="128"/>
      <c r="TS117" s="128"/>
      <c r="TT117" s="128"/>
      <c r="TU117" s="128"/>
      <c r="TV117" s="128"/>
      <c r="TW117" s="128"/>
      <c r="TX117" s="128"/>
      <c r="TY117" s="128"/>
      <c r="TZ117" s="128"/>
      <c r="UA117" s="128"/>
      <c r="UB117" s="128"/>
      <c r="UC117" s="128"/>
      <c r="UD117" s="128"/>
      <c r="UE117" s="128"/>
      <c r="UF117" s="128"/>
      <c r="UG117" s="128"/>
      <c r="UH117" s="128"/>
      <c r="UI117" s="128"/>
      <c r="UJ117" s="128"/>
      <c r="UK117" s="128"/>
      <c r="UL117" s="128"/>
      <c r="UM117" s="128"/>
      <c r="UN117" s="128"/>
      <c r="UO117" s="128"/>
      <c r="UP117" s="128"/>
      <c r="UQ117" s="128"/>
      <c r="UR117" s="128"/>
      <c r="US117" s="128"/>
      <c r="UT117" s="128"/>
      <c r="UU117" s="128"/>
      <c r="UV117" s="128"/>
      <c r="UW117" s="128"/>
      <c r="UX117" s="128"/>
      <c r="UY117" s="128"/>
      <c r="UZ117" s="128"/>
      <c r="VA117" s="128"/>
      <c r="VB117" s="128"/>
      <c r="VC117" s="128"/>
      <c r="VD117" s="128"/>
      <c r="VE117" s="128"/>
      <c r="VF117" s="128"/>
      <c r="VG117" s="128"/>
      <c r="VH117" s="128"/>
      <c r="VI117" s="128"/>
      <c r="VJ117" s="128"/>
      <c r="VK117" s="128"/>
      <c r="VL117" s="128"/>
      <c r="VM117" s="128"/>
      <c r="VN117" s="128"/>
      <c r="VO117" s="128"/>
      <c r="VP117" s="128"/>
      <c r="VQ117" s="128"/>
      <c r="VR117" s="128"/>
      <c r="VS117" s="128"/>
      <c r="VT117" s="128"/>
      <c r="VU117" s="128"/>
      <c r="VV117" s="128"/>
      <c r="VW117" s="128"/>
      <c r="VX117" s="128"/>
      <c r="VY117" s="128"/>
      <c r="VZ117" s="128"/>
      <c r="WA117" s="128"/>
      <c r="WB117" s="128"/>
      <c r="WC117" s="128"/>
      <c r="WD117" s="128"/>
      <c r="WE117" s="128"/>
      <c r="WF117" s="128"/>
      <c r="WG117" s="128"/>
      <c r="WH117" s="128"/>
      <c r="WI117" s="128"/>
      <c r="WJ117" s="128"/>
      <c r="WK117" s="128"/>
      <c r="WL117" s="128"/>
      <c r="WM117" s="128"/>
      <c r="WN117" s="128"/>
      <c r="WO117" s="128"/>
      <c r="WP117" s="128"/>
      <c r="WQ117" s="128"/>
      <c r="WR117" s="128"/>
      <c r="WS117" s="128"/>
    </row>
    <row r="118" spans="1:617" s="41" customFormat="1" ht="23.4" thickBot="1" x14ac:dyDescent="0.3">
      <c r="A118" s="171"/>
      <c r="B118" s="865"/>
      <c r="C118" s="151"/>
      <c r="D118" s="150"/>
      <c r="E118" s="150"/>
      <c r="F118" s="150"/>
      <c r="G118" s="150"/>
      <c r="H118" s="150"/>
      <c r="I118" s="150"/>
      <c r="J118" s="150"/>
      <c r="K118" s="150"/>
      <c r="L118" s="150"/>
      <c r="M118" s="150"/>
      <c r="N118" s="150"/>
      <c r="O118" s="150"/>
      <c r="P118" s="150"/>
      <c r="Q118" s="150"/>
      <c r="R118" s="150"/>
      <c r="S118" s="150"/>
      <c r="T118" s="150"/>
      <c r="U118" s="151"/>
      <c r="V118" s="153"/>
      <c r="W118" s="150"/>
      <c r="X118" s="150"/>
      <c r="Y118" s="150"/>
      <c r="Z118" s="151"/>
      <c r="AA118" s="866"/>
      <c r="BC118" s="38"/>
      <c r="BD118" s="38"/>
      <c r="BE118" s="38"/>
      <c r="BF118" s="38"/>
      <c r="BG118" s="38"/>
      <c r="BH118" s="38"/>
      <c r="BI118" s="38"/>
      <c r="BJ118" s="38"/>
      <c r="BK118" s="38"/>
      <c r="BL118" s="38"/>
      <c r="BM118" s="38"/>
      <c r="BN118" s="38"/>
      <c r="BO118" s="38"/>
      <c r="BP118" s="38"/>
      <c r="BQ118" s="38"/>
      <c r="BR118" s="38"/>
      <c r="BS118" s="38"/>
      <c r="BT118" s="38"/>
      <c r="BU118" s="38"/>
      <c r="BV118" s="38"/>
      <c r="BW118" s="38"/>
      <c r="BX118" s="38"/>
      <c r="BY118" s="38"/>
      <c r="BZ118" s="38"/>
      <c r="CA118" s="38"/>
      <c r="CB118" s="38"/>
      <c r="CC118" s="38"/>
      <c r="CD118" s="38"/>
      <c r="CE118" s="38"/>
      <c r="CF118" s="38"/>
      <c r="CG118" s="38"/>
      <c r="CH118" s="38"/>
      <c r="CI118" s="38"/>
      <c r="CJ118" s="38"/>
      <c r="CK118" s="38"/>
      <c r="CL118" s="38"/>
      <c r="CM118" s="38"/>
      <c r="CN118" s="38"/>
      <c r="CO118" s="38"/>
      <c r="CP118" s="38"/>
      <c r="CQ118" s="38"/>
      <c r="CR118" s="38"/>
      <c r="CS118" s="38"/>
      <c r="CT118" s="38"/>
      <c r="CU118" s="38"/>
      <c r="CV118" s="38"/>
      <c r="CW118" s="38"/>
      <c r="CX118" s="38"/>
      <c r="CY118" s="38"/>
      <c r="CZ118" s="38"/>
      <c r="DA118" s="38"/>
      <c r="DB118" s="38"/>
      <c r="DC118" s="38"/>
      <c r="DD118" s="38"/>
      <c r="DE118" s="38"/>
      <c r="DF118" s="38"/>
      <c r="DG118" s="38"/>
      <c r="DH118" s="38"/>
      <c r="DI118" s="38"/>
      <c r="DJ118" s="38"/>
      <c r="DK118" s="38"/>
      <c r="DL118" s="38"/>
      <c r="DM118" s="38"/>
      <c r="DN118" s="38"/>
      <c r="DO118" s="38"/>
      <c r="DP118" s="38"/>
      <c r="DQ118" s="171"/>
      <c r="DR118" s="171"/>
      <c r="DS118" s="171"/>
      <c r="DT118" s="171"/>
      <c r="DU118" s="171"/>
      <c r="DV118" s="171"/>
      <c r="DW118" s="171"/>
      <c r="DX118" s="171"/>
      <c r="DY118" s="171"/>
      <c r="DZ118" s="171"/>
      <c r="EA118" s="171"/>
      <c r="EB118" s="171"/>
      <c r="EC118" s="171"/>
      <c r="ED118" s="171"/>
      <c r="EE118" s="171"/>
      <c r="EF118" s="171"/>
      <c r="EG118" s="171"/>
      <c r="EH118" s="171"/>
      <c r="EI118" s="171"/>
      <c r="EJ118" s="171"/>
      <c r="EK118" s="171"/>
      <c r="EL118" s="171"/>
      <c r="EM118" s="171"/>
      <c r="EN118" s="171"/>
      <c r="EO118" s="171"/>
      <c r="EP118" s="171"/>
      <c r="EQ118" s="171"/>
      <c r="ER118" s="171"/>
      <c r="ES118" s="171"/>
      <c r="ET118" s="171"/>
      <c r="EU118" s="171"/>
      <c r="EV118" s="171"/>
      <c r="EW118" s="171"/>
      <c r="EX118" s="171"/>
      <c r="EY118" s="171"/>
      <c r="EZ118" s="171"/>
      <c r="FA118" s="171"/>
      <c r="FB118" s="171"/>
      <c r="FC118" s="171"/>
      <c r="FD118" s="171"/>
      <c r="FE118" s="171"/>
      <c r="FF118" s="171"/>
      <c r="FG118" s="171"/>
      <c r="FH118" s="171"/>
      <c r="FI118" s="171"/>
      <c r="FJ118" s="171"/>
      <c r="FK118" s="171"/>
      <c r="FL118" s="171"/>
      <c r="FM118" s="171"/>
      <c r="FN118" s="171"/>
      <c r="FO118" s="171"/>
      <c r="FP118" s="171"/>
      <c r="FQ118" s="171"/>
      <c r="FR118" s="171"/>
      <c r="FS118" s="171"/>
      <c r="FT118" s="171"/>
      <c r="FU118" s="171"/>
      <c r="FV118" s="171"/>
      <c r="FW118" s="171"/>
      <c r="FX118" s="171"/>
      <c r="FY118" s="171"/>
      <c r="FZ118" s="171"/>
      <c r="GA118" s="171"/>
      <c r="GB118" s="171"/>
      <c r="GC118" s="171"/>
      <c r="GD118" s="171"/>
      <c r="GE118" s="171"/>
      <c r="GF118" s="171"/>
      <c r="GG118" s="171"/>
      <c r="GH118" s="171"/>
      <c r="GI118" s="171"/>
      <c r="GJ118" s="171"/>
      <c r="GK118" s="171"/>
      <c r="GL118" s="171"/>
      <c r="GM118" s="171"/>
      <c r="GN118" s="171"/>
      <c r="GO118" s="171"/>
      <c r="GP118" s="171"/>
      <c r="GQ118" s="171"/>
      <c r="GR118" s="171"/>
      <c r="GS118" s="171"/>
      <c r="GT118" s="171"/>
      <c r="GU118" s="171"/>
      <c r="GV118" s="171"/>
      <c r="GW118" s="171"/>
      <c r="GX118" s="171"/>
      <c r="GY118" s="171"/>
      <c r="GZ118" s="171"/>
      <c r="HA118" s="171"/>
      <c r="HB118" s="171"/>
      <c r="HC118" s="171"/>
      <c r="HD118" s="171"/>
      <c r="HE118" s="171"/>
      <c r="HF118" s="171"/>
      <c r="HG118" s="171"/>
      <c r="HH118" s="171"/>
      <c r="HI118" s="171"/>
      <c r="HJ118" s="171"/>
      <c r="HK118" s="171"/>
      <c r="HL118" s="171"/>
      <c r="HM118" s="171"/>
      <c r="HN118" s="171"/>
      <c r="HO118" s="171"/>
      <c r="HP118" s="171"/>
      <c r="HQ118" s="171"/>
      <c r="HR118" s="171"/>
      <c r="HS118" s="171"/>
      <c r="HT118" s="171"/>
      <c r="HU118" s="171"/>
      <c r="HV118" s="171"/>
      <c r="HW118" s="171"/>
      <c r="HX118" s="171"/>
      <c r="HY118" s="171"/>
      <c r="HZ118" s="171"/>
      <c r="IA118" s="171"/>
      <c r="IB118" s="171"/>
      <c r="IC118" s="171"/>
      <c r="ID118" s="171"/>
      <c r="IE118" s="171"/>
      <c r="IF118" s="171"/>
      <c r="IG118" s="171"/>
      <c r="IH118" s="171"/>
      <c r="II118" s="171"/>
      <c r="IJ118" s="171"/>
      <c r="IK118" s="171"/>
      <c r="IL118" s="171"/>
      <c r="IM118" s="171"/>
      <c r="IN118" s="171"/>
      <c r="IO118" s="171"/>
      <c r="IP118" s="171"/>
      <c r="IQ118" s="171"/>
      <c r="IR118" s="171"/>
      <c r="IS118" s="171"/>
      <c r="IT118" s="171"/>
      <c r="IU118" s="171"/>
      <c r="IV118" s="171"/>
      <c r="IW118" s="171"/>
      <c r="IX118" s="171"/>
      <c r="IY118" s="171"/>
      <c r="IZ118" s="171"/>
      <c r="JA118" s="171"/>
      <c r="JB118" s="171"/>
      <c r="JC118" s="171"/>
      <c r="JD118" s="171"/>
      <c r="JE118" s="171"/>
      <c r="JF118" s="171"/>
      <c r="JG118" s="171"/>
      <c r="JH118" s="171"/>
      <c r="JI118" s="171"/>
      <c r="JJ118" s="171"/>
      <c r="JK118" s="171"/>
      <c r="JL118" s="171"/>
      <c r="JM118" s="171"/>
      <c r="JN118" s="171"/>
      <c r="JO118" s="171"/>
      <c r="JP118" s="171"/>
      <c r="JQ118" s="171"/>
      <c r="JR118" s="171"/>
      <c r="JS118" s="171"/>
      <c r="JT118" s="171"/>
      <c r="JU118" s="171"/>
      <c r="JV118" s="171"/>
      <c r="JW118" s="171"/>
      <c r="JX118" s="171"/>
      <c r="JY118" s="171"/>
      <c r="JZ118" s="171"/>
      <c r="KA118" s="171"/>
      <c r="KB118" s="171"/>
      <c r="KC118" s="171"/>
      <c r="KD118" s="171"/>
      <c r="KE118" s="171"/>
      <c r="KF118" s="171"/>
      <c r="KG118" s="171"/>
      <c r="KH118" s="171"/>
      <c r="KI118" s="171"/>
      <c r="KJ118" s="171"/>
      <c r="KK118" s="171"/>
      <c r="KL118" s="171"/>
      <c r="KM118" s="171"/>
      <c r="KN118" s="171"/>
      <c r="KO118" s="171"/>
      <c r="KP118" s="171"/>
      <c r="KQ118" s="171"/>
      <c r="KR118" s="171"/>
      <c r="KS118" s="171"/>
      <c r="KT118" s="171"/>
      <c r="KU118" s="171"/>
      <c r="KV118" s="171"/>
      <c r="KW118" s="171"/>
      <c r="KX118" s="171"/>
      <c r="KY118" s="171"/>
      <c r="KZ118" s="171"/>
      <c r="LA118" s="171"/>
      <c r="LB118" s="171"/>
      <c r="LC118" s="171"/>
      <c r="LD118" s="171"/>
      <c r="LE118" s="171"/>
      <c r="LF118" s="171"/>
      <c r="LG118" s="171"/>
      <c r="LH118" s="171"/>
      <c r="LI118" s="171"/>
      <c r="LJ118" s="171"/>
      <c r="LK118" s="171"/>
      <c r="LL118" s="171"/>
      <c r="LM118" s="171"/>
      <c r="LN118" s="171"/>
      <c r="LO118" s="171"/>
      <c r="LP118" s="171"/>
      <c r="LQ118" s="171"/>
      <c r="LR118" s="171"/>
      <c r="LS118" s="171"/>
      <c r="LT118" s="171"/>
      <c r="LU118" s="171"/>
      <c r="LV118" s="171"/>
      <c r="LW118" s="171"/>
      <c r="LX118" s="171"/>
      <c r="LY118" s="171"/>
      <c r="LZ118" s="171"/>
      <c r="MA118" s="171"/>
      <c r="MB118" s="171"/>
      <c r="MC118" s="171"/>
      <c r="MD118" s="171"/>
      <c r="ME118" s="171"/>
      <c r="MF118" s="171"/>
      <c r="MG118" s="171"/>
      <c r="MH118" s="171"/>
      <c r="MI118" s="171"/>
      <c r="MJ118" s="171"/>
      <c r="MK118" s="171"/>
      <c r="ML118" s="171"/>
      <c r="MM118" s="171"/>
      <c r="MN118" s="171"/>
      <c r="MO118" s="171"/>
      <c r="MP118" s="171"/>
      <c r="MQ118" s="171"/>
      <c r="MR118" s="171"/>
      <c r="MS118" s="171"/>
      <c r="MT118" s="171"/>
      <c r="MU118" s="171"/>
      <c r="MV118" s="171"/>
      <c r="MW118" s="171"/>
      <c r="MX118" s="171"/>
      <c r="MY118" s="171"/>
      <c r="MZ118" s="171"/>
      <c r="NA118" s="171"/>
      <c r="NB118" s="171"/>
      <c r="NC118" s="171"/>
      <c r="ND118" s="171"/>
      <c r="NE118" s="171"/>
      <c r="NF118" s="171"/>
      <c r="NG118" s="171"/>
      <c r="NH118" s="171"/>
      <c r="NI118" s="171"/>
      <c r="NJ118" s="171"/>
      <c r="NK118" s="171"/>
      <c r="NL118" s="171"/>
      <c r="NM118" s="171"/>
      <c r="NN118" s="171"/>
      <c r="NO118" s="171"/>
      <c r="NP118" s="171"/>
      <c r="NQ118" s="171"/>
      <c r="NR118" s="171"/>
      <c r="NS118" s="171"/>
      <c r="NT118" s="171"/>
      <c r="NU118" s="171"/>
      <c r="NV118" s="171"/>
      <c r="NW118" s="171"/>
      <c r="NX118" s="171"/>
      <c r="NY118" s="171"/>
      <c r="NZ118" s="171"/>
      <c r="OA118" s="171"/>
      <c r="OB118" s="171"/>
      <c r="OC118" s="171"/>
      <c r="OD118" s="171"/>
      <c r="OE118" s="171"/>
      <c r="OF118" s="171"/>
      <c r="OG118" s="171"/>
      <c r="OH118" s="171"/>
      <c r="OI118" s="171"/>
      <c r="OJ118" s="171"/>
      <c r="OK118" s="171"/>
      <c r="OL118" s="171"/>
      <c r="OM118" s="171"/>
      <c r="ON118" s="171"/>
      <c r="OO118" s="171"/>
      <c r="OP118" s="171"/>
      <c r="OQ118" s="171"/>
      <c r="OR118" s="171"/>
      <c r="OS118" s="171"/>
      <c r="OT118" s="171"/>
      <c r="OU118" s="171"/>
      <c r="OV118" s="171"/>
      <c r="OW118" s="171"/>
      <c r="OX118" s="171"/>
      <c r="OY118" s="171"/>
      <c r="OZ118" s="171"/>
      <c r="PA118" s="171"/>
      <c r="PB118" s="171"/>
      <c r="PC118" s="171"/>
      <c r="PD118" s="171"/>
      <c r="PE118" s="171"/>
      <c r="PF118" s="171"/>
      <c r="PG118" s="171"/>
      <c r="PH118" s="171"/>
      <c r="PI118" s="171"/>
      <c r="PJ118" s="171"/>
      <c r="PK118" s="171"/>
      <c r="PL118" s="171"/>
      <c r="PM118" s="171"/>
      <c r="PN118" s="171"/>
      <c r="PO118" s="171"/>
      <c r="PP118" s="171"/>
      <c r="PQ118" s="171"/>
      <c r="PR118" s="171"/>
      <c r="PS118" s="171"/>
      <c r="PT118" s="171"/>
      <c r="PU118" s="171"/>
      <c r="PV118" s="171"/>
      <c r="PW118" s="171"/>
      <c r="PX118" s="171"/>
      <c r="PY118" s="171"/>
      <c r="PZ118" s="171"/>
      <c r="QA118" s="171"/>
      <c r="QB118" s="171"/>
      <c r="QC118" s="171"/>
      <c r="QD118" s="171"/>
      <c r="QE118" s="171"/>
      <c r="QF118" s="171"/>
      <c r="QG118" s="171"/>
      <c r="QH118" s="171"/>
      <c r="QI118" s="171"/>
      <c r="QJ118" s="171"/>
      <c r="QK118" s="171"/>
      <c r="QL118" s="171"/>
      <c r="QM118" s="171"/>
      <c r="QN118" s="171"/>
      <c r="QO118" s="171"/>
      <c r="QP118" s="171"/>
      <c r="QQ118" s="171"/>
      <c r="QR118" s="171"/>
      <c r="QS118" s="171"/>
      <c r="QT118" s="171"/>
      <c r="QU118" s="171"/>
      <c r="QV118" s="171"/>
      <c r="QW118" s="171"/>
      <c r="QX118" s="171"/>
      <c r="QY118" s="171"/>
      <c r="QZ118" s="171"/>
      <c r="RA118" s="171"/>
      <c r="RB118" s="171"/>
      <c r="RC118" s="171"/>
      <c r="RD118" s="171"/>
      <c r="RE118" s="171"/>
      <c r="RF118" s="171"/>
      <c r="RG118" s="171"/>
      <c r="RH118" s="171"/>
      <c r="RI118" s="171"/>
      <c r="RJ118" s="171"/>
      <c r="RK118" s="171"/>
      <c r="RL118" s="171"/>
      <c r="RM118" s="171"/>
      <c r="RN118" s="171"/>
      <c r="RO118" s="171"/>
      <c r="RP118" s="171"/>
      <c r="RQ118" s="171"/>
      <c r="RR118" s="171"/>
      <c r="RS118" s="171"/>
      <c r="RT118" s="171"/>
      <c r="RU118" s="171"/>
      <c r="RV118" s="171"/>
      <c r="RW118" s="171"/>
      <c r="RX118" s="171"/>
      <c r="RY118" s="171"/>
      <c r="RZ118" s="171"/>
      <c r="SA118" s="171"/>
      <c r="SB118" s="171"/>
      <c r="SC118" s="171"/>
      <c r="SD118" s="171"/>
      <c r="SE118" s="171"/>
      <c r="SF118" s="171"/>
      <c r="SG118" s="171"/>
      <c r="SH118" s="171"/>
      <c r="SI118" s="171"/>
      <c r="SJ118" s="171"/>
      <c r="SK118" s="171"/>
      <c r="SL118" s="171"/>
      <c r="SM118" s="171"/>
      <c r="SN118" s="171"/>
      <c r="SO118" s="171"/>
      <c r="SP118" s="171"/>
      <c r="SQ118" s="171"/>
      <c r="SR118" s="171"/>
      <c r="SS118" s="171"/>
      <c r="ST118" s="171"/>
      <c r="SU118" s="171"/>
      <c r="SV118" s="171"/>
      <c r="SW118" s="171"/>
      <c r="SX118" s="171"/>
      <c r="SY118" s="171"/>
      <c r="SZ118" s="171"/>
      <c r="TA118" s="171"/>
      <c r="TB118" s="171"/>
      <c r="TC118" s="171"/>
      <c r="TD118" s="171"/>
      <c r="TE118" s="171"/>
      <c r="TF118" s="171"/>
      <c r="TG118" s="171"/>
      <c r="TH118" s="171"/>
      <c r="TI118" s="171"/>
      <c r="TJ118" s="171"/>
      <c r="TK118" s="171"/>
      <c r="TL118" s="171"/>
      <c r="TM118" s="171"/>
      <c r="TN118" s="171"/>
      <c r="TO118" s="171"/>
      <c r="TP118" s="171"/>
      <c r="TQ118" s="171"/>
      <c r="TR118" s="171"/>
      <c r="TS118" s="171"/>
      <c r="TT118" s="171"/>
      <c r="TU118" s="171"/>
      <c r="TV118" s="171"/>
      <c r="TW118" s="171"/>
      <c r="TX118" s="171"/>
      <c r="TY118" s="171"/>
      <c r="TZ118" s="171"/>
      <c r="UA118" s="171"/>
      <c r="UB118" s="171"/>
      <c r="UC118" s="171"/>
      <c r="UD118" s="171"/>
      <c r="UE118" s="171"/>
      <c r="UF118" s="171"/>
      <c r="UG118" s="171"/>
      <c r="UH118" s="171"/>
      <c r="UI118" s="171"/>
      <c r="UJ118" s="171"/>
      <c r="UK118" s="171"/>
      <c r="UL118" s="171"/>
      <c r="UM118" s="171"/>
      <c r="UN118" s="171"/>
      <c r="UO118" s="171"/>
      <c r="UP118" s="171"/>
      <c r="UQ118" s="171"/>
      <c r="UR118" s="171"/>
      <c r="US118" s="171"/>
      <c r="UT118" s="171"/>
      <c r="UU118" s="171"/>
      <c r="UV118" s="171"/>
      <c r="UW118" s="171"/>
      <c r="UX118" s="171"/>
      <c r="UY118" s="171"/>
      <c r="UZ118" s="171"/>
      <c r="VA118" s="171"/>
      <c r="VB118" s="171"/>
      <c r="VC118" s="171"/>
      <c r="VD118" s="171"/>
      <c r="VE118" s="171"/>
      <c r="VF118" s="171"/>
      <c r="VG118" s="171"/>
      <c r="VH118" s="171"/>
      <c r="VI118" s="171"/>
      <c r="VJ118" s="171"/>
      <c r="VK118" s="171"/>
      <c r="VL118" s="171"/>
      <c r="VM118" s="171"/>
      <c r="VN118" s="171"/>
      <c r="VO118" s="171"/>
      <c r="VP118" s="171"/>
      <c r="VQ118" s="171"/>
      <c r="VR118" s="171"/>
      <c r="VS118" s="171"/>
      <c r="VT118" s="171"/>
      <c r="VU118" s="171"/>
      <c r="VV118" s="171"/>
      <c r="VW118" s="171"/>
      <c r="VX118" s="171"/>
      <c r="VY118" s="171"/>
      <c r="VZ118" s="171"/>
      <c r="WA118" s="171"/>
      <c r="WB118" s="171"/>
      <c r="WC118" s="171"/>
      <c r="WD118" s="171"/>
      <c r="WE118" s="171"/>
      <c r="WF118" s="171"/>
      <c r="WG118" s="171"/>
      <c r="WH118" s="171"/>
      <c r="WI118" s="171"/>
      <c r="WJ118" s="171"/>
      <c r="WK118" s="171"/>
      <c r="WL118" s="171"/>
      <c r="WM118" s="171"/>
      <c r="WN118" s="171"/>
      <c r="WO118" s="171"/>
      <c r="WP118" s="171"/>
      <c r="WQ118" s="171"/>
      <c r="WR118" s="171"/>
      <c r="WS118" s="171"/>
    </row>
    <row r="119" spans="1:617" s="41" customFormat="1" ht="25.5" customHeight="1" thickBot="1" x14ac:dyDescent="0.3">
      <c r="A119" s="171"/>
      <c r="B119" s="862" t="s">
        <v>270</v>
      </c>
      <c r="C119" s="632"/>
      <c r="D119" s="150"/>
      <c r="E119" s="386" t="s">
        <v>335</v>
      </c>
      <c r="F119" s="150"/>
      <c r="G119" s="150"/>
      <c r="H119" s="93"/>
      <c r="I119" s="583"/>
      <c r="J119" s="1008"/>
      <c r="K119" s="1009"/>
      <c r="L119" s="1009"/>
      <c r="M119" s="1009"/>
      <c r="N119" s="1009"/>
      <c r="O119" s="1009"/>
      <c r="P119" s="1009"/>
      <c r="Q119" s="1010"/>
      <c r="R119" s="150"/>
      <c r="S119" s="150"/>
      <c r="T119" s="150"/>
      <c r="U119" s="151"/>
      <c r="V119" s="153"/>
      <c r="W119" s="150"/>
      <c r="X119" s="150"/>
      <c r="Y119" s="150"/>
      <c r="Z119" s="151"/>
      <c r="AA119" s="866"/>
      <c r="DQ119" s="171"/>
      <c r="DR119" s="171"/>
      <c r="DS119" s="171"/>
      <c r="DT119" s="171"/>
      <c r="DU119" s="171"/>
      <c r="DV119" s="171"/>
      <c r="DW119" s="171"/>
      <c r="DX119" s="171"/>
      <c r="DY119" s="171"/>
      <c r="DZ119" s="171"/>
      <c r="EA119" s="171"/>
      <c r="EB119" s="171"/>
      <c r="EC119" s="171"/>
      <c r="ED119" s="171"/>
      <c r="EE119" s="171"/>
      <c r="EF119" s="171"/>
      <c r="EG119" s="171"/>
      <c r="EH119" s="171"/>
      <c r="EI119" s="171"/>
      <c r="EJ119" s="171"/>
      <c r="EK119" s="171"/>
      <c r="EL119" s="171"/>
      <c r="EM119" s="171"/>
      <c r="EN119" s="171"/>
      <c r="EO119" s="171"/>
      <c r="EP119" s="171"/>
      <c r="EQ119" s="171"/>
      <c r="ER119" s="171"/>
      <c r="ES119" s="171"/>
      <c r="ET119" s="171"/>
      <c r="EU119" s="171"/>
      <c r="EV119" s="171"/>
      <c r="EW119" s="171"/>
      <c r="EX119" s="171"/>
      <c r="EY119" s="171"/>
      <c r="EZ119" s="171"/>
      <c r="FA119" s="171"/>
      <c r="FB119" s="171"/>
      <c r="FC119" s="171"/>
      <c r="FD119" s="171"/>
      <c r="FE119" s="171"/>
      <c r="FF119" s="171"/>
      <c r="FG119" s="171"/>
      <c r="FH119" s="171"/>
      <c r="FI119" s="171"/>
      <c r="FJ119" s="171"/>
      <c r="FK119" s="171"/>
      <c r="FL119" s="171"/>
      <c r="FM119" s="171"/>
      <c r="FN119" s="171"/>
      <c r="FO119" s="171"/>
      <c r="FP119" s="171"/>
      <c r="FQ119" s="171"/>
      <c r="FR119" s="171"/>
      <c r="FS119" s="171"/>
      <c r="FT119" s="171"/>
      <c r="FU119" s="171"/>
      <c r="FV119" s="171"/>
      <c r="FW119" s="171"/>
      <c r="FX119" s="171"/>
      <c r="FY119" s="171"/>
      <c r="FZ119" s="171"/>
      <c r="GA119" s="171"/>
      <c r="GB119" s="171"/>
      <c r="GC119" s="171"/>
      <c r="GD119" s="171"/>
      <c r="GE119" s="171"/>
      <c r="GF119" s="171"/>
      <c r="GG119" s="171"/>
      <c r="GH119" s="171"/>
      <c r="GI119" s="171"/>
      <c r="GJ119" s="171"/>
      <c r="GK119" s="171"/>
      <c r="GL119" s="171"/>
      <c r="GM119" s="171"/>
      <c r="GN119" s="171"/>
      <c r="GO119" s="171"/>
      <c r="GP119" s="171"/>
      <c r="GQ119" s="171"/>
      <c r="GR119" s="171"/>
      <c r="GS119" s="171"/>
      <c r="GT119" s="171"/>
      <c r="GU119" s="171"/>
      <c r="GV119" s="171"/>
      <c r="GW119" s="171"/>
      <c r="GX119" s="171"/>
      <c r="GY119" s="171"/>
      <c r="GZ119" s="171"/>
      <c r="HA119" s="171"/>
      <c r="HB119" s="171"/>
      <c r="HC119" s="171"/>
      <c r="HD119" s="171"/>
      <c r="HE119" s="171"/>
      <c r="HF119" s="171"/>
      <c r="HG119" s="171"/>
      <c r="HH119" s="171"/>
      <c r="HI119" s="171"/>
      <c r="HJ119" s="171"/>
      <c r="HK119" s="171"/>
      <c r="HL119" s="171"/>
      <c r="HM119" s="171"/>
      <c r="HN119" s="171"/>
      <c r="HO119" s="171"/>
      <c r="HP119" s="171"/>
      <c r="HQ119" s="171"/>
      <c r="HR119" s="171"/>
      <c r="HS119" s="171"/>
      <c r="HT119" s="171"/>
      <c r="HU119" s="171"/>
      <c r="HV119" s="171"/>
      <c r="HW119" s="171"/>
      <c r="HX119" s="171"/>
      <c r="HY119" s="171"/>
      <c r="HZ119" s="171"/>
      <c r="IA119" s="171"/>
      <c r="IB119" s="171"/>
      <c r="IC119" s="171"/>
      <c r="ID119" s="171"/>
      <c r="IE119" s="171"/>
      <c r="IF119" s="171"/>
      <c r="IG119" s="171"/>
      <c r="IH119" s="171"/>
      <c r="II119" s="171"/>
      <c r="IJ119" s="171"/>
      <c r="IK119" s="171"/>
      <c r="IL119" s="171"/>
      <c r="IM119" s="171"/>
      <c r="IN119" s="171"/>
      <c r="IO119" s="171"/>
      <c r="IP119" s="171"/>
      <c r="IQ119" s="171"/>
      <c r="IR119" s="171"/>
      <c r="IS119" s="171"/>
      <c r="IT119" s="171"/>
      <c r="IU119" s="171"/>
      <c r="IV119" s="171"/>
      <c r="IW119" s="171"/>
      <c r="IX119" s="171"/>
      <c r="IY119" s="171"/>
      <c r="IZ119" s="171"/>
      <c r="JA119" s="171"/>
      <c r="JB119" s="171"/>
      <c r="JC119" s="171"/>
      <c r="JD119" s="171"/>
      <c r="JE119" s="171"/>
      <c r="JF119" s="171"/>
      <c r="JG119" s="171"/>
      <c r="JH119" s="171"/>
      <c r="JI119" s="171"/>
      <c r="JJ119" s="171"/>
      <c r="JK119" s="171"/>
      <c r="JL119" s="171"/>
      <c r="JM119" s="171"/>
      <c r="JN119" s="171"/>
      <c r="JO119" s="171"/>
      <c r="JP119" s="171"/>
      <c r="JQ119" s="171"/>
      <c r="JR119" s="171"/>
      <c r="JS119" s="171"/>
      <c r="JT119" s="171"/>
      <c r="JU119" s="171"/>
      <c r="JV119" s="171"/>
      <c r="JW119" s="171"/>
      <c r="JX119" s="171"/>
      <c r="JY119" s="171"/>
      <c r="JZ119" s="171"/>
      <c r="KA119" s="171"/>
      <c r="KB119" s="171"/>
      <c r="KC119" s="171"/>
      <c r="KD119" s="171"/>
      <c r="KE119" s="171"/>
      <c r="KF119" s="171"/>
      <c r="KG119" s="171"/>
      <c r="KH119" s="171"/>
      <c r="KI119" s="171"/>
      <c r="KJ119" s="171"/>
      <c r="KK119" s="171"/>
      <c r="KL119" s="171"/>
      <c r="KM119" s="171"/>
      <c r="KN119" s="171"/>
      <c r="KO119" s="171"/>
      <c r="KP119" s="171"/>
      <c r="KQ119" s="171"/>
      <c r="KR119" s="171"/>
      <c r="KS119" s="171"/>
      <c r="KT119" s="171"/>
      <c r="KU119" s="171"/>
      <c r="KV119" s="171"/>
      <c r="KW119" s="171"/>
      <c r="KX119" s="171"/>
      <c r="KY119" s="171"/>
      <c r="KZ119" s="171"/>
      <c r="LA119" s="171"/>
      <c r="LB119" s="171"/>
      <c r="LC119" s="171"/>
      <c r="LD119" s="171"/>
      <c r="LE119" s="171"/>
      <c r="LF119" s="171"/>
      <c r="LG119" s="171"/>
      <c r="LH119" s="171"/>
      <c r="LI119" s="171"/>
      <c r="LJ119" s="171"/>
      <c r="LK119" s="171"/>
      <c r="LL119" s="171"/>
      <c r="LM119" s="171"/>
      <c r="LN119" s="171"/>
      <c r="LO119" s="171"/>
      <c r="LP119" s="171"/>
      <c r="LQ119" s="171"/>
      <c r="LR119" s="171"/>
      <c r="LS119" s="171"/>
      <c r="LT119" s="171"/>
      <c r="LU119" s="171"/>
      <c r="LV119" s="171"/>
      <c r="LW119" s="171"/>
      <c r="LX119" s="171"/>
      <c r="LY119" s="171"/>
      <c r="LZ119" s="171"/>
      <c r="MA119" s="171"/>
      <c r="MB119" s="171"/>
      <c r="MC119" s="171"/>
      <c r="MD119" s="171"/>
      <c r="ME119" s="171"/>
      <c r="MF119" s="171"/>
      <c r="MG119" s="171"/>
      <c r="MH119" s="171"/>
      <c r="MI119" s="171"/>
      <c r="MJ119" s="171"/>
      <c r="MK119" s="171"/>
      <c r="ML119" s="171"/>
      <c r="MM119" s="171"/>
      <c r="MN119" s="171"/>
      <c r="MO119" s="171"/>
      <c r="MP119" s="171"/>
      <c r="MQ119" s="171"/>
      <c r="MR119" s="171"/>
      <c r="MS119" s="171"/>
      <c r="MT119" s="171"/>
      <c r="MU119" s="171"/>
      <c r="MV119" s="171"/>
      <c r="MW119" s="171"/>
      <c r="MX119" s="171"/>
      <c r="MY119" s="171"/>
      <c r="MZ119" s="171"/>
      <c r="NA119" s="171"/>
      <c r="NB119" s="171"/>
      <c r="NC119" s="171"/>
      <c r="ND119" s="171"/>
      <c r="NE119" s="171"/>
      <c r="NF119" s="171"/>
      <c r="NG119" s="171"/>
      <c r="NH119" s="171"/>
      <c r="NI119" s="171"/>
      <c r="NJ119" s="171"/>
      <c r="NK119" s="171"/>
      <c r="NL119" s="171"/>
      <c r="NM119" s="171"/>
      <c r="NN119" s="171"/>
      <c r="NO119" s="171"/>
      <c r="NP119" s="171"/>
      <c r="NQ119" s="171"/>
      <c r="NR119" s="171"/>
      <c r="NS119" s="171"/>
      <c r="NT119" s="171"/>
      <c r="NU119" s="171"/>
      <c r="NV119" s="171"/>
      <c r="NW119" s="171"/>
      <c r="NX119" s="171"/>
      <c r="NY119" s="171"/>
      <c r="NZ119" s="171"/>
      <c r="OA119" s="171"/>
      <c r="OB119" s="171"/>
      <c r="OC119" s="171"/>
      <c r="OD119" s="171"/>
      <c r="OE119" s="171"/>
      <c r="OF119" s="171"/>
      <c r="OG119" s="171"/>
      <c r="OH119" s="171"/>
      <c r="OI119" s="171"/>
      <c r="OJ119" s="171"/>
      <c r="OK119" s="171"/>
      <c r="OL119" s="171"/>
      <c r="OM119" s="171"/>
      <c r="ON119" s="171"/>
      <c r="OO119" s="171"/>
      <c r="OP119" s="171"/>
      <c r="OQ119" s="171"/>
      <c r="OR119" s="171"/>
      <c r="OS119" s="171"/>
      <c r="OT119" s="171"/>
      <c r="OU119" s="171"/>
      <c r="OV119" s="171"/>
      <c r="OW119" s="171"/>
      <c r="OX119" s="171"/>
      <c r="OY119" s="171"/>
      <c r="OZ119" s="171"/>
      <c r="PA119" s="171"/>
      <c r="PB119" s="171"/>
      <c r="PC119" s="171"/>
      <c r="PD119" s="171"/>
      <c r="PE119" s="171"/>
      <c r="PF119" s="171"/>
      <c r="PG119" s="171"/>
      <c r="PH119" s="171"/>
      <c r="PI119" s="171"/>
      <c r="PJ119" s="171"/>
      <c r="PK119" s="171"/>
      <c r="PL119" s="171"/>
      <c r="PM119" s="171"/>
      <c r="PN119" s="171"/>
      <c r="PO119" s="171"/>
      <c r="PP119" s="171"/>
      <c r="PQ119" s="171"/>
      <c r="PR119" s="171"/>
      <c r="PS119" s="171"/>
      <c r="PT119" s="171"/>
      <c r="PU119" s="171"/>
      <c r="PV119" s="171"/>
      <c r="PW119" s="171"/>
      <c r="PX119" s="171"/>
      <c r="PY119" s="171"/>
      <c r="PZ119" s="171"/>
      <c r="QA119" s="171"/>
      <c r="QB119" s="171"/>
      <c r="QC119" s="171"/>
      <c r="QD119" s="171"/>
      <c r="QE119" s="171"/>
      <c r="QF119" s="171"/>
      <c r="QG119" s="171"/>
      <c r="QH119" s="171"/>
      <c r="QI119" s="171"/>
      <c r="QJ119" s="171"/>
      <c r="QK119" s="171"/>
      <c r="QL119" s="171"/>
      <c r="QM119" s="171"/>
      <c r="QN119" s="171"/>
      <c r="QO119" s="171"/>
      <c r="QP119" s="171"/>
      <c r="QQ119" s="171"/>
      <c r="QR119" s="171"/>
      <c r="QS119" s="171"/>
      <c r="QT119" s="171"/>
      <c r="QU119" s="171"/>
      <c r="QV119" s="171"/>
      <c r="QW119" s="171"/>
      <c r="QX119" s="171"/>
      <c r="QY119" s="171"/>
      <c r="QZ119" s="171"/>
      <c r="RA119" s="171"/>
      <c r="RB119" s="171"/>
      <c r="RC119" s="171"/>
      <c r="RD119" s="171"/>
      <c r="RE119" s="171"/>
      <c r="RF119" s="171"/>
      <c r="RG119" s="171"/>
      <c r="RH119" s="171"/>
      <c r="RI119" s="171"/>
      <c r="RJ119" s="171"/>
      <c r="RK119" s="171"/>
      <c r="RL119" s="171"/>
      <c r="RM119" s="171"/>
      <c r="RN119" s="171"/>
      <c r="RO119" s="171"/>
      <c r="RP119" s="171"/>
      <c r="RQ119" s="171"/>
      <c r="RR119" s="171"/>
      <c r="RS119" s="171"/>
      <c r="RT119" s="171"/>
      <c r="RU119" s="171"/>
      <c r="RV119" s="171"/>
      <c r="RW119" s="171"/>
      <c r="RX119" s="171"/>
      <c r="RY119" s="171"/>
      <c r="RZ119" s="171"/>
      <c r="SA119" s="171"/>
      <c r="SB119" s="171"/>
      <c r="SC119" s="171"/>
      <c r="SD119" s="171"/>
      <c r="SE119" s="171"/>
      <c r="SF119" s="171"/>
      <c r="SG119" s="171"/>
      <c r="SH119" s="171"/>
      <c r="SI119" s="171"/>
      <c r="SJ119" s="171"/>
      <c r="SK119" s="171"/>
      <c r="SL119" s="171"/>
      <c r="SM119" s="171"/>
      <c r="SN119" s="171"/>
      <c r="SO119" s="171"/>
      <c r="SP119" s="171"/>
      <c r="SQ119" s="171"/>
      <c r="SR119" s="171"/>
      <c r="SS119" s="171"/>
      <c r="ST119" s="171"/>
      <c r="SU119" s="171"/>
      <c r="SV119" s="171"/>
      <c r="SW119" s="171"/>
      <c r="SX119" s="171"/>
      <c r="SY119" s="171"/>
      <c r="SZ119" s="171"/>
      <c r="TA119" s="171"/>
      <c r="TB119" s="171"/>
      <c r="TC119" s="171"/>
      <c r="TD119" s="171"/>
      <c r="TE119" s="171"/>
      <c r="TF119" s="171"/>
      <c r="TG119" s="171"/>
      <c r="TH119" s="171"/>
      <c r="TI119" s="171"/>
      <c r="TJ119" s="171"/>
      <c r="TK119" s="171"/>
      <c r="TL119" s="171"/>
      <c r="TM119" s="171"/>
      <c r="TN119" s="171"/>
      <c r="TO119" s="171"/>
      <c r="TP119" s="171"/>
      <c r="TQ119" s="171"/>
      <c r="TR119" s="171"/>
      <c r="TS119" s="171"/>
      <c r="TT119" s="171"/>
      <c r="TU119" s="171"/>
      <c r="TV119" s="171"/>
      <c r="TW119" s="171"/>
      <c r="TX119" s="171"/>
      <c r="TY119" s="171"/>
      <c r="TZ119" s="171"/>
      <c r="UA119" s="171"/>
      <c r="UB119" s="171"/>
      <c r="UC119" s="171"/>
      <c r="UD119" s="171"/>
      <c r="UE119" s="171"/>
      <c r="UF119" s="171"/>
      <c r="UG119" s="171"/>
      <c r="UH119" s="171"/>
      <c r="UI119" s="171"/>
      <c r="UJ119" s="171"/>
      <c r="UK119" s="171"/>
      <c r="UL119" s="171"/>
      <c r="UM119" s="171"/>
      <c r="UN119" s="171"/>
      <c r="UO119" s="171"/>
      <c r="UP119" s="171"/>
      <c r="UQ119" s="171"/>
      <c r="UR119" s="171"/>
      <c r="US119" s="171"/>
      <c r="UT119" s="171"/>
      <c r="UU119" s="171"/>
      <c r="UV119" s="171"/>
      <c r="UW119" s="171"/>
      <c r="UX119" s="171"/>
      <c r="UY119" s="171"/>
      <c r="UZ119" s="171"/>
      <c r="VA119" s="171"/>
      <c r="VB119" s="171"/>
      <c r="VC119" s="171"/>
      <c r="VD119" s="171"/>
      <c r="VE119" s="171"/>
      <c r="VF119" s="171"/>
      <c r="VG119" s="171"/>
      <c r="VH119" s="171"/>
      <c r="VI119" s="171"/>
      <c r="VJ119" s="171"/>
      <c r="VK119" s="171"/>
      <c r="VL119" s="171"/>
      <c r="VM119" s="171"/>
      <c r="VN119" s="171"/>
      <c r="VO119" s="171"/>
      <c r="VP119" s="171"/>
      <c r="VQ119" s="171"/>
      <c r="VR119" s="171"/>
      <c r="VS119" s="171"/>
      <c r="VT119" s="171"/>
      <c r="VU119" s="171"/>
      <c r="VV119" s="171"/>
      <c r="VW119" s="171"/>
      <c r="VX119" s="171"/>
      <c r="VY119" s="171"/>
      <c r="VZ119" s="171"/>
      <c r="WA119" s="171"/>
      <c r="WB119" s="171"/>
      <c r="WC119" s="171"/>
      <c r="WD119" s="171"/>
      <c r="WE119" s="171"/>
      <c r="WF119" s="171"/>
      <c r="WG119" s="171"/>
      <c r="WH119" s="171"/>
      <c r="WI119" s="171"/>
      <c r="WJ119" s="171"/>
      <c r="WK119" s="171"/>
      <c r="WL119" s="171"/>
      <c r="WM119" s="171"/>
      <c r="WN119" s="171"/>
      <c r="WO119" s="171"/>
      <c r="WP119" s="171"/>
      <c r="WQ119" s="171"/>
      <c r="WR119" s="171"/>
      <c r="WS119" s="171"/>
    </row>
    <row r="120" spans="1:617" s="41" customFormat="1" x14ac:dyDescent="0.3">
      <c r="A120" s="171"/>
      <c r="B120" s="798"/>
      <c r="C120" s="11"/>
      <c r="D120" s="2"/>
      <c r="E120" s="387" t="s">
        <v>271</v>
      </c>
      <c r="F120" s="2"/>
      <c r="G120" s="2"/>
      <c r="H120" s="2"/>
      <c r="I120" s="2"/>
      <c r="J120" s="2"/>
      <c r="K120" s="2"/>
      <c r="L120" s="2"/>
      <c r="M120" s="2"/>
      <c r="N120" s="2"/>
      <c r="O120" s="2"/>
      <c r="P120" s="2"/>
      <c r="Q120" s="2"/>
      <c r="R120" s="2"/>
      <c r="S120" s="2"/>
      <c r="T120" s="2"/>
      <c r="U120" s="11"/>
      <c r="V120" s="14"/>
      <c r="W120" s="2"/>
      <c r="X120" s="2"/>
      <c r="Y120" s="2"/>
      <c r="Z120" s="11"/>
      <c r="AA120" s="867"/>
      <c r="DQ120" s="171"/>
      <c r="DR120" s="171"/>
      <c r="DS120" s="171"/>
      <c r="DT120" s="171"/>
      <c r="DU120" s="171"/>
      <c r="DV120" s="171"/>
      <c r="DW120" s="171"/>
      <c r="DX120" s="171"/>
      <c r="DY120" s="171"/>
      <c r="DZ120" s="171"/>
      <c r="EA120" s="171"/>
      <c r="EB120" s="171"/>
      <c r="EC120" s="171"/>
      <c r="ED120" s="171"/>
      <c r="EE120" s="171"/>
      <c r="EF120" s="171"/>
      <c r="EG120" s="171"/>
      <c r="EH120" s="171"/>
      <c r="EI120" s="171"/>
      <c r="EJ120" s="171"/>
      <c r="EK120" s="171"/>
      <c r="EL120" s="171"/>
      <c r="EM120" s="171"/>
      <c r="EN120" s="171"/>
      <c r="EO120" s="171"/>
      <c r="EP120" s="171"/>
      <c r="EQ120" s="171"/>
      <c r="ER120" s="171"/>
      <c r="ES120" s="171"/>
      <c r="ET120" s="171"/>
      <c r="EU120" s="171"/>
      <c r="EV120" s="171"/>
      <c r="EW120" s="171"/>
      <c r="EX120" s="171"/>
      <c r="EY120" s="171"/>
      <c r="EZ120" s="171"/>
      <c r="FA120" s="171"/>
      <c r="FB120" s="171"/>
      <c r="FC120" s="171"/>
      <c r="FD120" s="171"/>
      <c r="FE120" s="171"/>
      <c r="FF120" s="171"/>
      <c r="FG120" s="171"/>
      <c r="FH120" s="171"/>
      <c r="FI120" s="171"/>
      <c r="FJ120" s="171"/>
      <c r="FK120" s="171"/>
      <c r="FL120" s="171"/>
      <c r="FM120" s="171"/>
      <c r="FN120" s="171"/>
      <c r="FO120" s="171"/>
      <c r="FP120" s="171"/>
      <c r="FQ120" s="171"/>
      <c r="FR120" s="171"/>
      <c r="FS120" s="171"/>
      <c r="FT120" s="171"/>
      <c r="FU120" s="171"/>
      <c r="FV120" s="171"/>
      <c r="FW120" s="171"/>
      <c r="FX120" s="171"/>
      <c r="FY120" s="171"/>
      <c r="FZ120" s="171"/>
      <c r="GA120" s="171"/>
      <c r="GB120" s="171"/>
      <c r="GC120" s="171"/>
      <c r="GD120" s="171"/>
      <c r="GE120" s="171"/>
      <c r="GF120" s="171"/>
      <c r="GG120" s="171"/>
      <c r="GH120" s="171"/>
      <c r="GI120" s="171"/>
      <c r="GJ120" s="171"/>
      <c r="GK120" s="171"/>
      <c r="GL120" s="171"/>
      <c r="GM120" s="171"/>
      <c r="GN120" s="171"/>
      <c r="GO120" s="171"/>
      <c r="GP120" s="171"/>
      <c r="GQ120" s="171"/>
      <c r="GR120" s="171"/>
      <c r="GS120" s="171"/>
      <c r="GT120" s="171"/>
      <c r="GU120" s="171"/>
      <c r="GV120" s="171"/>
      <c r="GW120" s="171"/>
      <c r="GX120" s="171"/>
      <c r="GY120" s="171"/>
      <c r="GZ120" s="171"/>
      <c r="HA120" s="171"/>
      <c r="HB120" s="171"/>
      <c r="HC120" s="171"/>
      <c r="HD120" s="171"/>
      <c r="HE120" s="171"/>
      <c r="HF120" s="171"/>
      <c r="HG120" s="171"/>
      <c r="HH120" s="171"/>
      <c r="HI120" s="171"/>
      <c r="HJ120" s="171"/>
      <c r="HK120" s="171"/>
      <c r="HL120" s="171"/>
      <c r="HM120" s="171"/>
      <c r="HN120" s="171"/>
      <c r="HO120" s="171"/>
      <c r="HP120" s="171"/>
      <c r="HQ120" s="171"/>
      <c r="HR120" s="171"/>
      <c r="HS120" s="171"/>
      <c r="HT120" s="171"/>
      <c r="HU120" s="171"/>
      <c r="HV120" s="171"/>
      <c r="HW120" s="171"/>
      <c r="HX120" s="171"/>
      <c r="HY120" s="171"/>
      <c r="HZ120" s="171"/>
      <c r="IA120" s="171"/>
      <c r="IB120" s="171"/>
      <c r="IC120" s="171"/>
      <c r="ID120" s="171"/>
      <c r="IE120" s="171"/>
      <c r="IF120" s="171"/>
      <c r="IG120" s="171"/>
      <c r="IH120" s="171"/>
      <c r="II120" s="171"/>
      <c r="IJ120" s="171"/>
      <c r="IK120" s="171"/>
      <c r="IL120" s="171"/>
      <c r="IM120" s="171"/>
      <c r="IN120" s="171"/>
      <c r="IO120" s="171"/>
      <c r="IP120" s="171"/>
      <c r="IQ120" s="171"/>
      <c r="IR120" s="171"/>
      <c r="IS120" s="171"/>
      <c r="IT120" s="171"/>
      <c r="IU120" s="171"/>
      <c r="IV120" s="171"/>
      <c r="IW120" s="171"/>
      <c r="IX120" s="171"/>
      <c r="IY120" s="171"/>
      <c r="IZ120" s="171"/>
      <c r="JA120" s="171"/>
      <c r="JB120" s="171"/>
      <c r="JC120" s="171"/>
      <c r="JD120" s="171"/>
      <c r="JE120" s="171"/>
      <c r="JF120" s="171"/>
      <c r="JG120" s="171"/>
      <c r="JH120" s="171"/>
      <c r="JI120" s="171"/>
      <c r="JJ120" s="171"/>
      <c r="JK120" s="171"/>
      <c r="JL120" s="171"/>
      <c r="JM120" s="171"/>
      <c r="JN120" s="171"/>
      <c r="JO120" s="171"/>
      <c r="JP120" s="171"/>
      <c r="JQ120" s="171"/>
      <c r="JR120" s="171"/>
      <c r="JS120" s="171"/>
      <c r="JT120" s="171"/>
      <c r="JU120" s="171"/>
      <c r="JV120" s="171"/>
      <c r="JW120" s="171"/>
      <c r="JX120" s="171"/>
      <c r="JY120" s="171"/>
      <c r="JZ120" s="171"/>
      <c r="KA120" s="171"/>
      <c r="KB120" s="171"/>
      <c r="KC120" s="171"/>
      <c r="KD120" s="171"/>
      <c r="KE120" s="171"/>
      <c r="KF120" s="171"/>
      <c r="KG120" s="171"/>
      <c r="KH120" s="171"/>
      <c r="KI120" s="171"/>
      <c r="KJ120" s="171"/>
      <c r="KK120" s="171"/>
      <c r="KL120" s="171"/>
      <c r="KM120" s="171"/>
      <c r="KN120" s="171"/>
      <c r="KO120" s="171"/>
      <c r="KP120" s="171"/>
      <c r="KQ120" s="171"/>
      <c r="KR120" s="171"/>
      <c r="KS120" s="171"/>
      <c r="KT120" s="171"/>
      <c r="KU120" s="171"/>
      <c r="KV120" s="171"/>
      <c r="KW120" s="171"/>
      <c r="KX120" s="171"/>
      <c r="KY120" s="171"/>
      <c r="KZ120" s="171"/>
      <c r="LA120" s="171"/>
      <c r="LB120" s="171"/>
      <c r="LC120" s="171"/>
      <c r="LD120" s="171"/>
      <c r="LE120" s="171"/>
      <c r="LF120" s="171"/>
      <c r="LG120" s="171"/>
      <c r="LH120" s="171"/>
      <c r="LI120" s="171"/>
      <c r="LJ120" s="171"/>
      <c r="LK120" s="171"/>
      <c r="LL120" s="171"/>
      <c r="LM120" s="171"/>
      <c r="LN120" s="171"/>
      <c r="LO120" s="171"/>
      <c r="LP120" s="171"/>
      <c r="LQ120" s="171"/>
      <c r="LR120" s="171"/>
      <c r="LS120" s="171"/>
      <c r="LT120" s="171"/>
      <c r="LU120" s="171"/>
      <c r="LV120" s="171"/>
      <c r="LW120" s="171"/>
      <c r="LX120" s="171"/>
      <c r="LY120" s="171"/>
      <c r="LZ120" s="171"/>
      <c r="MA120" s="171"/>
      <c r="MB120" s="171"/>
      <c r="MC120" s="171"/>
      <c r="MD120" s="171"/>
      <c r="ME120" s="171"/>
      <c r="MF120" s="171"/>
      <c r="MG120" s="171"/>
      <c r="MH120" s="171"/>
      <c r="MI120" s="171"/>
      <c r="MJ120" s="171"/>
      <c r="MK120" s="171"/>
      <c r="ML120" s="171"/>
      <c r="MM120" s="171"/>
      <c r="MN120" s="171"/>
      <c r="MO120" s="171"/>
      <c r="MP120" s="171"/>
      <c r="MQ120" s="171"/>
      <c r="MR120" s="171"/>
      <c r="MS120" s="171"/>
      <c r="MT120" s="171"/>
      <c r="MU120" s="171"/>
      <c r="MV120" s="171"/>
      <c r="MW120" s="171"/>
      <c r="MX120" s="171"/>
      <c r="MY120" s="171"/>
      <c r="MZ120" s="171"/>
      <c r="NA120" s="171"/>
      <c r="NB120" s="171"/>
      <c r="NC120" s="171"/>
      <c r="ND120" s="171"/>
      <c r="NE120" s="171"/>
      <c r="NF120" s="171"/>
      <c r="NG120" s="171"/>
      <c r="NH120" s="171"/>
      <c r="NI120" s="171"/>
      <c r="NJ120" s="171"/>
      <c r="NK120" s="171"/>
      <c r="NL120" s="171"/>
      <c r="NM120" s="171"/>
      <c r="NN120" s="171"/>
      <c r="NO120" s="171"/>
      <c r="NP120" s="171"/>
      <c r="NQ120" s="171"/>
      <c r="NR120" s="171"/>
      <c r="NS120" s="171"/>
      <c r="NT120" s="171"/>
      <c r="NU120" s="171"/>
      <c r="NV120" s="171"/>
      <c r="NW120" s="171"/>
      <c r="NX120" s="171"/>
      <c r="NY120" s="171"/>
      <c r="NZ120" s="171"/>
      <c r="OA120" s="171"/>
      <c r="OB120" s="171"/>
      <c r="OC120" s="171"/>
      <c r="OD120" s="171"/>
      <c r="OE120" s="171"/>
      <c r="OF120" s="171"/>
      <c r="OG120" s="171"/>
      <c r="OH120" s="171"/>
      <c r="OI120" s="171"/>
      <c r="OJ120" s="171"/>
      <c r="OK120" s="171"/>
      <c r="OL120" s="171"/>
      <c r="OM120" s="171"/>
      <c r="ON120" s="171"/>
      <c r="OO120" s="171"/>
      <c r="OP120" s="171"/>
      <c r="OQ120" s="171"/>
      <c r="OR120" s="171"/>
      <c r="OS120" s="171"/>
      <c r="OT120" s="171"/>
      <c r="OU120" s="171"/>
      <c r="OV120" s="171"/>
      <c r="OW120" s="171"/>
      <c r="OX120" s="171"/>
      <c r="OY120" s="171"/>
      <c r="OZ120" s="171"/>
      <c r="PA120" s="171"/>
      <c r="PB120" s="171"/>
      <c r="PC120" s="171"/>
      <c r="PD120" s="171"/>
      <c r="PE120" s="171"/>
      <c r="PF120" s="171"/>
      <c r="PG120" s="171"/>
      <c r="PH120" s="171"/>
      <c r="PI120" s="171"/>
      <c r="PJ120" s="171"/>
      <c r="PK120" s="171"/>
      <c r="PL120" s="171"/>
      <c r="PM120" s="171"/>
      <c r="PN120" s="171"/>
      <c r="PO120" s="171"/>
      <c r="PP120" s="171"/>
      <c r="PQ120" s="171"/>
      <c r="PR120" s="171"/>
      <c r="PS120" s="171"/>
      <c r="PT120" s="171"/>
      <c r="PU120" s="171"/>
      <c r="PV120" s="171"/>
      <c r="PW120" s="171"/>
      <c r="PX120" s="171"/>
      <c r="PY120" s="171"/>
      <c r="PZ120" s="171"/>
      <c r="QA120" s="171"/>
      <c r="QB120" s="171"/>
      <c r="QC120" s="171"/>
      <c r="QD120" s="171"/>
      <c r="QE120" s="171"/>
      <c r="QF120" s="171"/>
      <c r="QG120" s="171"/>
      <c r="QH120" s="171"/>
      <c r="QI120" s="171"/>
      <c r="QJ120" s="171"/>
      <c r="QK120" s="171"/>
      <c r="QL120" s="171"/>
      <c r="QM120" s="171"/>
      <c r="QN120" s="171"/>
      <c r="QO120" s="171"/>
      <c r="QP120" s="171"/>
      <c r="QQ120" s="171"/>
      <c r="QR120" s="171"/>
      <c r="QS120" s="171"/>
      <c r="QT120" s="171"/>
      <c r="QU120" s="171"/>
      <c r="QV120" s="171"/>
      <c r="QW120" s="171"/>
      <c r="QX120" s="171"/>
      <c r="QY120" s="171"/>
      <c r="QZ120" s="171"/>
      <c r="RA120" s="171"/>
      <c r="RB120" s="171"/>
      <c r="RC120" s="171"/>
      <c r="RD120" s="171"/>
      <c r="RE120" s="171"/>
      <c r="RF120" s="171"/>
      <c r="RG120" s="171"/>
      <c r="RH120" s="171"/>
      <c r="RI120" s="171"/>
      <c r="RJ120" s="171"/>
      <c r="RK120" s="171"/>
      <c r="RL120" s="171"/>
      <c r="RM120" s="171"/>
      <c r="RN120" s="171"/>
      <c r="RO120" s="171"/>
      <c r="RP120" s="171"/>
      <c r="RQ120" s="171"/>
      <c r="RR120" s="171"/>
      <c r="RS120" s="171"/>
      <c r="RT120" s="171"/>
      <c r="RU120" s="171"/>
      <c r="RV120" s="171"/>
      <c r="RW120" s="171"/>
      <c r="RX120" s="171"/>
      <c r="RY120" s="171"/>
      <c r="RZ120" s="171"/>
      <c r="SA120" s="171"/>
      <c r="SB120" s="171"/>
      <c r="SC120" s="171"/>
      <c r="SD120" s="171"/>
      <c r="SE120" s="171"/>
      <c r="SF120" s="171"/>
      <c r="SG120" s="171"/>
      <c r="SH120" s="171"/>
      <c r="SI120" s="171"/>
      <c r="SJ120" s="171"/>
      <c r="SK120" s="171"/>
      <c r="SL120" s="171"/>
      <c r="SM120" s="171"/>
      <c r="SN120" s="171"/>
      <c r="SO120" s="171"/>
      <c r="SP120" s="171"/>
      <c r="SQ120" s="171"/>
      <c r="SR120" s="171"/>
      <c r="SS120" s="171"/>
      <c r="ST120" s="171"/>
      <c r="SU120" s="171"/>
      <c r="SV120" s="171"/>
      <c r="SW120" s="171"/>
      <c r="SX120" s="171"/>
      <c r="SY120" s="171"/>
      <c r="SZ120" s="171"/>
      <c r="TA120" s="171"/>
      <c r="TB120" s="171"/>
      <c r="TC120" s="171"/>
      <c r="TD120" s="171"/>
      <c r="TE120" s="171"/>
      <c r="TF120" s="171"/>
      <c r="TG120" s="171"/>
      <c r="TH120" s="171"/>
      <c r="TI120" s="171"/>
      <c r="TJ120" s="171"/>
      <c r="TK120" s="171"/>
      <c r="TL120" s="171"/>
      <c r="TM120" s="171"/>
      <c r="TN120" s="171"/>
      <c r="TO120" s="171"/>
      <c r="TP120" s="171"/>
      <c r="TQ120" s="171"/>
      <c r="TR120" s="171"/>
      <c r="TS120" s="171"/>
      <c r="TT120" s="171"/>
      <c r="TU120" s="171"/>
      <c r="TV120" s="171"/>
      <c r="TW120" s="171"/>
      <c r="TX120" s="171"/>
      <c r="TY120" s="171"/>
      <c r="TZ120" s="171"/>
      <c r="UA120" s="171"/>
      <c r="UB120" s="171"/>
      <c r="UC120" s="171"/>
      <c r="UD120" s="171"/>
      <c r="UE120" s="171"/>
      <c r="UF120" s="171"/>
      <c r="UG120" s="171"/>
      <c r="UH120" s="171"/>
      <c r="UI120" s="171"/>
      <c r="UJ120" s="171"/>
      <c r="UK120" s="171"/>
      <c r="UL120" s="171"/>
      <c r="UM120" s="171"/>
      <c r="UN120" s="171"/>
      <c r="UO120" s="171"/>
      <c r="UP120" s="171"/>
      <c r="UQ120" s="171"/>
      <c r="UR120" s="171"/>
      <c r="US120" s="171"/>
      <c r="UT120" s="171"/>
      <c r="UU120" s="171"/>
      <c r="UV120" s="171"/>
      <c r="UW120" s="171"/>
      <c r="UX120" s="171"/>
      <c r="UY120" s="171"/>
      <c r="UZ120" s="171"/>
      <c r="VA120" s="171"/>
      <c r="VB120" s="171"/>
      <c r="VC120" s="171"/>
      <c r="VD120" s="171"/>
      <c r="VE120" s="171"/>
      <c r="VF120" s="171"/>
      <c r="VG120" s="171"/>
      <c r="VH120" s="171"/>
      <c r="VI120" s="171"/>
      <c r="VJ120" s="171"/>
      <c r="VK120" s="171"/>
      <c r="VL120" s="171"/>
      <c r="VM120" s="171"/>
      <c r="VN120" s="171"/>
      <c r="VO120" s="171"/>
      <c r="VP120" s="171"/>
      <c r="VQ120" s="171"/>
      <c r="VR120" s="171"/>
      <c r="VS120" s="171"/>
      <c r="VT120" s="171"/>
      <c r="VU120" s="171"/>
      <c r="VV120" s="171"/>
      <c r="VW120" s="171"/>
      <c r="VX120" s="171"/>
      <c r="VY120" s="171"/>
      <c r="VZ120" s="171"/>
      <c r="WA120" s="171"/>
      <c r="WB120" s="171"/>
      <c r="WC120" s="171"/>
      <c r="WD120" s="171"/>
      <c r="WE120" s="171"/>
      <c r="WF120" s="171"/>
      <c r="WG120" s="171"/>
      <c r="WH120" s="171"/>
      <c r="WI120" s="171"/>
      <c r="WJ120" s="171"/>
      <c r="WK120" s="171"/>
      <c r="WL120" s="171"/>
      <c r="WM120" s="171"/>
      <c r="WN120" s="171"/>
      <c r="WO120" s="171"/>
      <c r="WP120" s="171"/>
      <c r="WQ120" s="171"/>
      <c r="WR120" s="171"/>
      <c r="WS120" s="171"/>
    </row>
    <row r="121" spans="1:617" s="41" customFormat="1" x14ac:dyDescent="0.3">
      <c r="A121" s="171"/>
      <c r="B121" s="798"/>
      <c r="C121" s="11"/>
      <c r="D121" s="2"/>
      <c r="E121" s="2"/>
      <c r="F121" s="2"/>
      <c r="G121" s="2"/>
      <c r="H121" s="2"/>
      <c r="I121" s="2"/>
      <c r="J121" s="2"/>
      <c r="K121" s="2"/>
      <c r="L121" s="2"/>
      <c r="M121" s="2"/>
      <c r="N121" s="2"/>
      <c r="O121" s="2"/>
      <c r="P121" s="2"/>
      <c r="Q121" s="2"/>
      <c r="R121" s="2"/>
      <c r="S121" s="2"/>
      <c r="T121" s="2"/>
      <c r="U121" s="11"/>
      <c r="V121" s="14"/>
      <c r="W121" s="2"/>
      <c r="X121" s="2"/>
      <c r="Y121" s="2"/>
      <c r="Z121" s="11"/>
      <c r="AA121" s="867"/>
      <c r="DQ121" s="171"/>
      <c r="DR121" s="171"/>
      <c r="DS121" s="171"/>
      <c r="DT121" s="171"/>
      <c r="DU121" s="171"/>
      <c r="DV121" s="171"/>
      <c r="DW121" s="171"/>
      <c r="DX121" s="171"/>
      <c r="DY121" s="171"/>
      <c r="DZ121" s="171"/>
      <c r="EA121" s="171"/>
      <c r="EB121" s="171"/>
      <c r="EC121" s="171"/>
      <c r="ED121" s="171"/>
      <c r="EE121" s="171"/>
      <c r="EF121" s="171"/>
      <c r="EG121" s="171"/>
      <c r="EH121" s="171"/>
      <c r="EI121" s="171"/>
      <c r="EJ121" s="171"/>
      <c r="EK121" s="171"/>
      <c r="EL121" s="171"/>
      <c r="EM121" s="171"/>
      <c r="EN121" s="171"/>
      <c r="EO121" s="171"/>
      <c r="EP121" s="171"/>
      <c r="EQ121" s="171"/>
      <c r="ER121" s="171"/>
      <c r="ES121" s="171"/>
      <c r="ET121" s="171"/>
      <c r="EU121" s="171"/>
      <c r="EV121" s="171"/>
      <c r="EW121" s="171"/>
      <c r="EX121" s="171"/>
      <c r="EY121" s="171"/>
      <c r="EZ121" s="171"/>
      <c r="FA121" s="171"/>
      <c r="FB121" s="171"/>
      <c r="FC121" s="171"/>
      <c r="FD121" s="171"/>
      <c r="FE121" s="171"/>
      <c r="FF121" s="171"/>
      <c r="FG121" s="171"/>
      <c r="FH121" s="171"/>
      <c r="FI121" s="171"/>
      <c r="FJ121" s="171"/>
      <c r="FK121" s="171"/>
      <c r="FL121" s="171"/>
      <c r="FM121" s="171"/>
      <c r="FN121" s="171"/>
      <c r="FO121" s="171"/>
      <c r="FP121" s="171"/>
      <c r="FQ121" s="171"/>
      <c r="FR121" s="171"/>
      <c r="FS121" s="171"/>
      <c r="FT121" s="171"/>
      <c r="FU121" s="171"/>
      <c r="FV121" s="171"/>
      <c r="FW121" s="171"/>
      <c r="FX121" s="171"/>
      <c r="FY121" s="171"/>
      <c r="FZ121" s="171"/>
      <c r="GA121" s="171"/>
      <c r="GB121" s="171"/>
      <c r="GC121" s="171"/>
      <c r="GD121" s="171"/>
      <c r="GE121" s="171"/>
      <c r="GF121" s="171"/>
      <c r="GG121" s="171"/>
      <c r="GH121" s="171"/>
      <c r="GI121" s="171"/>
      <c r="GJ121" s="171"/>
      <c r="GK121" s="171"/>
      <c r="GL121" s="171"/>
      <c r="GM121" s="171"/>
      <c r="GN121" s="171"/>
      <c r="GO121" s="171"/>
      <c r="GP121" s="171"/>
      <c r="GQ121" s="171"/>
      <c r="GR121" s="171"/>
      <c r="GS121" s="171"/>
      <c r="GT121" s="171"/>
      <c r="GU121" s="171"/>
      <c r="GV121" s="171"/>
      <c r="GW121" s="171"/>
      <c r="GX121" s="171"/>
      <c r="GY121" s="171"/>
      <c r="GZ121" s="171"/>
      <c r="HA121" s="171"/>
      <c r="HB121" s="171"/>
      <c r="HC121" s="171"/>
      <c r="HD121" s="171"/>
      <c r="HE121" s="171"/>
      <c r="HF121" s="171"/>
      <c r="HG121" s="171"/>
      <c r="HH121" s="171"/>
      <c r="HI121" s="171"/>
      <c r="HJ121" s="171"/>
      <c r="HK121" s="171"/>
      <c r="HL121" s="171"/>
      <c r="HM121" s="171"/>
      <c r="HN121" s="171"/>
      <c r="HO121" s="171"/>
      <c r="HP121" s="171"/>
      <c r="HQ121" s="171"/>
      <c r="HR121" s="171"/>
      <c r="HS121" s="171"/>
      <c r="HT121" s="171"/>
      <c r="HU121" s="171"/>
      <c r="HV121" s="171"/>
      <c r="HW121" s="171"/>
      <c r="HX121" s="171"/>
      <c r="HY121" s="171"/>
      <c r="HZ121" s="171"/>
      <c r="IA121" s="171"/>
      <c r="IB121" s="171"/>
      <c r="IC121" s="171"/>
      <c r="ID121" s="171"/>
      <c r="IE121" s="171"/>
      <c r="IF121" s="171"/>
      <c r="IG121" s="171"/>
      <c r="IH121" s="171"/>
      <c r="II121" s="171"/>
      <c r="IJ121" s="171"/>
      <c r="IK121" s="171"/>
      <c r="IL121" s="171"/>
      <c r="IM121" s="171"/>
      <c r="IN121" s="171"/>
      <c r="IO121" s="171"/>
      <c r="IP121" s="171"/>
      <c r="IQ121" s="171"/>
      <c r="IR121" s="171"/>
      <c r="IS121" s="171"/>
      <c r="IT121" s="171"/>
      <c r="IU121" s="171"/>
      <c r="IV121" s="171"/>
      <c r="IW121" s="171"/>
      <c r="IX121" s="171"/>
      <c r="IY121" s="171"/>
      <c r="IZ121" s="171"/>
      <c r="JA121" s="171"/>
      <c r="JB121" s="171"/>
      <c r="JC121" s="171"/>
      <c r="JD121" s="171"/>
      <c r="JE121" s="171"/>
      <c r="JF121" s="171"/>
      <c r="JG121" s="171"/>
      <c r="JH121" s="171"/>
      <c r="JI121" s="171"/>
      <c r="JJ121" s="171"/>
      <c r="JK121" s="171"/>
      <c r="JL121" s="171"/>
      <c r="JM121" s="171"/>
      <c r="JN121" s="171"/>
      <c r="JO121" s="171"/>
      <c r="JP121" s="171"/>
      <c r="JQ121" s="171"/>
      <c r="JR121" s="171"/>
      <c r="JS121" s="171"/>
      <c r="JT121" s="171"/>
      <c r="JU121" s="171"/>
      <c r="JV121" s="171"/>
      <c r="JW121" s="171"/>
      <c r="JX121" s="171"/>
      <c r="JY121" s="171"/>
      <c r="JZ121" s="171"/>
      <c r="KA121" s="171"/>
      <c r="KB121" s="171"/>
      <c r="KC121" s="171"/>
      <c r="KD121" s="171"/>
      <c r="KE121" s="171"/>
      <c r="KF121" s="171"/>
      <c r="KG121" s="171"/>
      <c r="KH121" s="171"/>
      <c r="KI121" s="171"/>
      <c r="KJ121" s="171"/>
      <c r="KK121" s="171"/>
      <c r="KL121" s="171"/>
      <c r="KM121" s="171"/>
      <c r="KN121" s="171"/>
      <c r="KO121" s="171"/>
      <c r="KP121" s="171"/>
      <c r="KQ121" s="171"/>
      <c r="KR121" s="171"/>
      <c r="KS121" s="171"/>
      <c r="KT121" s="171"/>
      <c r="KU121" s="171"/>
      <c r="KV121" s="171"/>
      <c r="KW121" s="171"/>
      <c r="KX121" s="171"/>
      <c r="KY121" s="171"/>
      <c r="KZ121" s="171"/>
      <c r="LA121" s="171"/>
      <c r="LB121" s="171"/>
      <c r="LC121" s="171"/>
      <c r="LD121" s="171"/>
      <c r="LE121" s="171"/>
      <c r="LF121" s="171"/>
      <c r="LG121" s="171"/>
      <c r="LH121" s="171"/>
      <c r="LI121" s="171"/>
      <c r="LJ121" s="171"/>
      <c r="LK121" s="171"/>
      <c r="LL121" s="171"/>
      <c r="LM121" s="171"/>
      <c r="LN121" s="171"/>
      <c r="LO121" s="171"/>
      <c r="LP121" s="171"/>
      <c r="LQ121" s="171"/>
      <c r="LR121" s="171"/>
      <c r="LS121" s="171"/>
      <c r="LT121" s="171"/>
      <c r="LU121" s="171"/>
      <c r="LV121" s="171"/>
      <c r="LW121" s="171"/>
      <c r="LX121" s="171"/>
      <c r="LY121" s="171"/>
      <c r="LZ121" s="171"/>
      <c r="MA121" s="171"/>
      <c r="MB121" s="171"/>
      <c r="MC121" s="171"/>
      <c r="MD121" s="171"/>
      <c r="ME121" s="171"/>
      <c r="MF121" s="171"/>
      <c r="MG121" s="171"/>
      <c r="MH121" s="171"/>
      <c r="MI121" s="171"/>
      <c r="MJ121" s="171"/>
      <c r="MK121" s="171"/>
      <c r="ML121" s="171"/>
      <c r="MM121" s="171"/>
      <c r="MN121" s="171"/>
      <c r="MO121" s="171"/>
      <c r="MP121" s="171"/>
      <c r="MQ121" s="171"/>
      <c r="MR121" s="171"/>
      <c r="MS121" s="171"/>
      <c r="MT121" s="171"/>
      <c r="MU121" s="171"/>
      <c r="MV121" s="171"/>
      <c r="MW121" s="171"/>
      <c r="MX121" s="171"/>
      <c r="MY121" s="171"/>
      <c r="MZ121" s="171"/>
      <c r="NA121" s="171"/>
      <c r="NB121" s="171"/>
      <c r="NC121" s="171"/>
      <c r="ND121" s="171"/>
      <c r="NE121" s="171"/>
      <c r="NF121" s="171"/>
      <c r="NG121" s="171"/>
      <c r="NH121" s="171"/>
      <c r="NI121" s="171"/>
      <c r="NJ121" s="171"/>
      <c r="NK121" s="171"/>
      <c r="NL121" s="171"/>
      <c r="NM121" s="171"/>
      <c r="NN121" s="171"/>
      <c r="NO121" s="171"/>
      <c r="NP121" s="171"/>
      <c r="NQ121" s="171"/>
      <c r="NR121" s="171"/>
      <c r="NS121" s="171"/>
      <c r="NT121" s="171"/>
      <c r="NU121" s="171"/>
      <c r="NV121" s="171"/>
      <c r="NW121" s="171"/>
      <c r="NX121" s="171"/>
      <c r="NY121" s="171"/>
      <c r="NZ121" s="171"/>
      <c r="OA121" s="171"/>
      <c r="OB121" s="171"/>
      <c r="OC121" s="171"/>
      <c r="OD121" s="171"/>
      <c r="OE121" s="171"/>
      <c r="OF121" s="171"/>
      <c r="OG121" s="171"/>
      <c r="OH121" s="171"/>
      <c r="OI121" s="171"/>
      <c r="OJ121" s="171"/>
      <c r="OK121" s="171"/>
      <c r="OL121" s="171"/>
      <c r="OM121" s="171"/>
      <c r="ON121" s="171"/>
      <c r="OO121" s="171"/>
      <c r="OP121" s="171"/>
      <c r="OQ121" s="171"/>
      <c r="OR121" s="171"/>
      <c r="OS121" s="171"/>
      <c r="OT121" s="171"/>
      <c r="OU121" s="171"/>
      <c r="OV121" s="171"/>
      <c r="OW121" s="171"/>
      <c r="OX121" s="171"/>
      <c r="OY121" s="171"/>
      <c r="OZ121" s="171"/>
      <c r="PA121" s="171"/>
      <c r="PB121" s="171"/>
      <c r="PC121" s="171"/>
      <c r="PD121" s="171"/>
      <c r="PE121" s="171"/>
      <c r="PF121" s="171"/>
      <c r="PG121" s="171"/>
      <c r="PH121" s="171"/>
      <c r="PI121" s="171"/>
      <c r="PJ121" s="171"/>
      <c r="PK121" s="171"/>
      <c r="PL121" s="171"/>
      <c r="PM121" s="171"/>
      <c r="PN121" s="171"/>
      <c r="PO121" s="171"/>
      <c r="PP121" s="171"/>
      <c r="PQ121" s="171"/>
      <c r="PR121" s="171"/>
      <c r="PS121" s="171"/>
      <c r="PT121" s="171"/>
      <c r="PU121" s="171"/>
      <c r="PV121" s="171"/>
      <c r="PW121" s="171"/>
      <c r="PX121" s="171"/>
      <c r="PY121" s="171"/>
      <c r="PZ121" s="171"/>
      <c r="QA121" s="171"/>
      <c r="QB121" s="171"/>
      <c r="QC121" s="171"/>
      <c r="QD121" s="171"/>
      <c r="QE121" s="171"/>
      <c r="QF121" s="171"/>
      <c r="QG121" s="171"/>
      <c r="QH121" s="171"/>
      <c r="QI121" s="171"/>
      <c r="QJ121" s="171"/>
      <c r="QK121" s="171"/>
      <c r="QL121" s="171"/>
      <c r="QM121" s="171"/>
      <c r="QN121" s="171"/>
      <c r="QO121" s="171"/>
      <c r="QP121" s="171"/>
      <c r="QQ121" s="171"/>
      <c r="QR121" s="171"/>
      <c r="QS121" s="171"/>
      <c r="QT121" s="171"/>
      <c r="QU121" s="171"/>
      <c r="QV121" s="171"/>
      <c r="QW121" s="171"/>
      <c r="QX121" s="171"/>
      <c r="QY121" s="171"/>
      <c r="QZ121" s="171"/>
      <c r="RA121" s="171"/>
      <c r="RB121" s="171"/>
      <c r="RC121" s="171"/>
      <c r="RD121" s="171"/>
      <c r="RE121" s="171"/>
      <c r="RF121" s="171"/>
      <c r="RG121" s="171"/>
      <c r="RH121" s="171"/>
      <c r="RI121" s="171"/>
      <c r="RJ121" s="171"/>
      <c r="RK121" s="171"/>
      <c r="RL121" s="171"/>
      <c r="RM121" s="171"/>
      <c r="RN121" s="171"/>
      <c r="RO121" s="171"/>
      <c r="RP121" s="171"/>
      <c r="RQ121" s="171"/>
      <c r="RR121" s="171"/>
      <c r="RS121" s="171"/>
      <c r="RT121" s="171"/>
      <c r="RU121" s="171"/>
      <c r="RV121" s="171"/>
      <c r="RW121" s="171"/>
      <c r="RX121" s="171"/>
      <c r="RY121" s="171"/>
      <c r="RZ121" s="171"/>
      <c r="SA121" s="171"/>
      <c r="SB121" s="171"/>
      <c r="SC121" s="171"/>
      <c r="SD121" s="171"/>
      <c r="SE121" s="171"/>
      <c r="SF121" s="171"/>
      <c r="SG121" s="171"/>
      <c r="SH121" s="171"/>
      <c r="SI121" s="171"/>
      <c r="SJ121" s="171"/>
      <c r="SK121" s="171"/>
      <c r="SL121" s="171"/>
      <c r="SM121" s="171"/>
      <c r="SN121" s="171"/>
      <c r="SO121" s="171"/>
      <c r="SP121" s="171"/>
      <c r="SQ121" s="171"/>
      <c r="SR121" s="171"/>
      <c r="SS121" s="171"/>
      <c r="ST121" s="171"/>
      <c r="SU121" s="171"/>
      <c r="SV121" s="171"/>
      <c r="SW121" s="171"/>
      <c r="SX121" s="171"/>
      <c r="SY121" s="171"/>
      <c r="SZ121" s="171"/>
      <c r="TA121" s="171"/>
      <c r="TB121" s="171"/>
      <c r="TC121" s="171"/>
      <c r="TD121" s="171"/>
      <c r="TE121" s="171"/>
      <c r="TF121" s="171"/>
      <c r="TG121" s="171"/>
      <c r="TH121" s="171"/>
      <c r="TI121" s="171"/>
      <c r="TJ121" s="171"/>
      <c r="TK121" s="171"/>
      <c r="TL121" s="171"/>
      <c r="TM121" s="171"/>
      <c r="TN121" s="171"/>
      <c r="TO121" s="171"/>
      <c r="TP121" s="171"/>
      <c r="TQ121" s="171"/>
      <c r="TR121" s="171"/>
      <c r="TS121" s="171"/>
      <c r="TT121" s="171"/>
      <c r="TU121" s="171"/>
      <c r="TV121" s="171"/>
      <c r="TW121" s="171"/>
      <c r="TX121" s="171"/>
      <c r="TY121" s="171"/>
      <c r="TZ121" s="171"/>
      <c r="UA121" s="171"/>
      <c r="UB121" s="171"/>
      <c r="UC121" s="171"/>
      <c r="UD121" s="171"/>
      <c r="UE121" s="171"/>
      <c r="UF121" s="171"/>
      <c r="UG121" s="171"/>
      <c r="UH121" s="171"/>
      <c r="UI121" s="171"/>
      <c r="UJ121" s="171"/>
      <c r="UK121" s="171"/>
      <c r="UL121" s="171"/>
      <c r="UM121" s="171"/>
      <c r="UN121" s="171"/>
      <c r="UO121" s="171"/>
      <c r="UP121" s="171"/>
      <c r="UQ121" s="171"/>
      <c r="UR121" s="171"/>
      <c r="US121" s="171"/>
      <c r="UT121" s="171"/>
      <c r="UU121" s="171"/>
      <c r="UV121" s="171"/>
      <c r="UW121" s="171"/>
      <c r="UX121" s="171"/>
      <c r="UY121" s="171"/>
      <c r="UZ121" s="171"/>
      <c r="VA121" s="171"/>
      <c r="VB121" s="171"/>
      <c r="VC121" s="171"/>
      <c r="VD121" s="171"/>
      <c r="VE121" s="171"/>
      <c r="VF121" s="171"/>
      <c r="VG121" s="171"/>
      <c r="VH121" s="171"/>
      <c r="VI121" s="171"/>
      <c r="VJ121" s="171"/>
      <c r="VK121" s="171"/>
      <c r="VL121" s="171"/>
      <c r="VM121" s="171"/>
      <c r="VN121" s="171"/>
      <c r="VO121" s="171"/>
      <c r="VP121" s="171"/>
      <c r="VQ121" s="171"/>
      <c r="VR121" s="171"/>
      <c r="VS121" s="171"/>
      <c r="VT121" s="171"/>
      <c r="VU121" s="171"/>
      <c r="VV121" s="171"/>
      <c r="VW121" s="171"/>
      <c r="VX121" s="171"/>
      <c r="VY121" s="171"/>
      <c r="VZ121" s="171"/>
      <c r="WA121" s="171"/>
      <c r="WB121" s="171"/>
      <c r="WC121" s="171"/>
      <c r="WD121" s="171"/>
      <c r="WE121" s="171"/>
      <c r="WF121" s="171"/>
      <c r="WG121" s="171"/>
      <c r="WH121" s="171"/>
      <c r="WI121" s="171"/>
      <c r="WJ121" s="171"/>
      <c r="WK121" s="171"/>
      <c r="WL121" s="171"/>
      <c r="WM121" s="171"/>
      <c r="WN121" s="171"/>
      <c r="WO121" s="171"/>
      <c r="WP121" s="171"/>
      <c r="WQ121" s="171"/>
      <c r="WR121" s="171"/>
      <c r="WS121" s="171"/>
    </row>
    <row r="122" spans="1:617" s="41" customFormat="1" ht="14.4" thickBot="1" x14ac:dyDescent="0.35">
      <c r="A122" s="171"/>
      <c r="B122" s="868"/>
      <c r="C122" s="72"/>
      <c r="D122" s="72"/>
      <c r="E122" s="72"/>
      <c r="F122" s="72"/>
      <c r="G122" s="72"/>
      <c r="H122" s="72"/>
      <c r="I122" s="72"/>
      <c r="J122" s="72"/>
      <c r="K122" s="72"/>
      <c r="L122" s="72"/>
      <c r="M122" s="72"/>
      <c r="N122" s="72"/>
      <c r="O122" s="72"/>
      <c r="P122" s="72"/>
      <c r="Q122" s="72"/>
      <c r="R122" s="72"/>
      <c r="S122" s="72"/>
      <c r="T122" s="72"/>
      <c r="U122" s="72"/>
      <c r="V122" s="72"/>
      <c r="W122" s="72"/>
      <c r="X122" s="72"/>
      <c r="Y122" s="72"/>
      <c r="Z122" s="72"/>
      <c r="AA122" s="869"/>
      <c r="DQ122" s="171"/>
      <c r="DR122" s="171"/>
      <c r="DS122" s="171"/>
      <c r="DT122" s="171"/>
      <c r="DU122" s="171"/>
      <c r="DV122" s="171"/>
      <c r="DW122" s="171"/>
      <c r="DX122" s="171"/>
      <c r="DY122" s="171"/>
      <c r="DZ122" s="171"/>
      <c r="EA122" s="171"/>
      <c r="EB122" s="171"/>
      <c r="EC122" s="171"/>
      <c r="ED122" s="171"/>
      <c r="EE122" s="171"/>
      <c r="EF122" s="171"/>
      <c r="EG122" s="171"/>
      <c r="EH122" s="171"/>
      <c r="EI122" s="171"/>
      <c r="EJ122" s="171"/>
      <c r="EK122" s="171"/>
      <c r="EL122" s="171"/>
      <c r="EM122" s="171"/>
      <c r="EN122" s="171"/>
      <c r="EO122" s="171"/>
      <c r="EP122" s="171"/>
      <c r="EQ122" s="171"/>
      <c r="ER122" s="171"/>
      <c r="ES122" s="171"/>
      <c r="ET122" s="171"/>
      <c r="EU122" s="171"/>
      <c r="EV122" s="171"/>
      <c r="EW122" s="171"/>
      <c r="EX122" s="171"/>
      <c r="EY122" s="171"/>
      <c r="EZ122" s="171"/>
      <c r="FA122" s="171"/>
      <c r="FB122" s="171"/>
      <c r="FC122" s="171"/>
      <c r="FD122" s="171"/>
      <c r="FE122" s="171"/>
      <c r="FF122" s="171"/>
      <c r="FG122" s="171"/>
      <c r="FH122" s="171"/>
      <c r="FI122" s="171"/>
      <c r="FJ122" s="171"/>
      <c r="FK122" s="171"/>
      <c r="FL122" s="171"/>
      <c r="FM122" s="171"/>
      <c r="FN122" s="171"/>
      <c r="FO122" s="171"/>
      <c r="FP122" s="171"/>
      <c r="FQ122" s="171"/>
      <c r="FR122" s="171"/>
      <c r="FS122" s="171"/>
      <c r="FT122" s="171"/>
      <c r="FU122" s="171"/>
      <c r="FV122" s="171"/>
      <c r="FW122" s="171"/>
      <c r="FX122" s="171"/>
      <c r="FY122" s="171"/>
      <c r="FZ122" s="171"/>
      <c r="GA122" s="171"/>
      <c r="GB122" s="171"/>
      <c r="GC122" s="171"/>
      <c r="GD122" s="171"/>
      <c r="GE122" s="171"/>
      <c r="GF122" s="171"/>
      <c r="GG122" s="171"/>
      <c r="GH122" s="171"/>
      <c r="GI122" s="171"/>
      <c r="GJ122" s="171"/>
      <c r="GK122" s="171"/>
      <c r="GL122" s="171"/>
      <c r="GM122" s="171"/>
      <c r="GN122" s="171"/>
      <c r="GO122" s="171"/>
      <c r="GP122" s="171"/>
      <c r="GQ122" s="171"/>
      <c r="GR122" s="171"/>
      <c r="GS122" s="171"/>
      <c r="GT122" s="171"/>
      <c r="GU122" s="171"/>
      <c r="GV122" s="171"/>
      <c r="GW122" s="171"/>
      <c r="GX122" s="171"/>
      <c r="GY122" s="171"/>
      <c r="GZ122" s="171"/>
      <c r="HA122" s="171"/>
      <c r="HB122" s="171"/>
      <c r="HC122" s="171"/>
      <c r="HD122" s="171"/>
      <c r="HE122" s="171"/>
      <c r="HF122" s="171"/>
      <c r="HG122" s="171"/>
      <c r="HH122" s="171"/>
      <c r="HI122" s="171"/>
      <c r="HJ122" s="171"/>
      <c r="HK122" s="171"/>
      <c r="HL122" s="171"/>
      <c r="HM122" s="171"/>
      <c r="HN122" s="171"/>
      <c r="HO122" s="171"/>
      <c r="HP122" s="171"/>
      <c r="HQ122" s="171"/>
      <c r="HR122" s="171"/>
      <c r="HS122" s="171"/>
      <c r="HT122" s="171"/>
      <c r="HU122" s="171"/>
      <c r="HV122" s="171"/>
      <c r="HW122" s="171"/>
      <c r="HX122" s="171"/>
      <c r="HY122" s="171"/>
      <c r="HZ122" s="171"/>
      <c r="IA122" s="171"/>
      <c r="IB122" s="171"/>
      <c r="IC122" s="171"/>
      <c r="ID122" s="171"/>
      <c r="IE122" s="171"/>
      <c r="IF122" s="171"/>
      <c r="IG122" s="171"/>
      <c r="IH122" s="171"/>
      <c r="II122" s="171"/>
      <c r="IJ122" s="171"/>
      <c r="IK122" s="171"/>
      <c r="IL122" s="171"/>
      <c r="IM122" s="171"/>
      <c r="IN122" s="171"/>
      <c r="IO122" s="171"/>
      <c r="IP122" s="171"/>
      <c r="IQ122" s="171"/>
      <c r="IR122" s="171"/>
      <c r="IS122" s="171"/>
      <c r="IT122" s="171"/>
      <c r="IU122" s="171"/>
      <c r="IV122" s="171"/>
      <c r="IW122" s="171"/>
      <c r="IX122" s="171"/>
      <c r="IY122" s="171"/>
      <c r="IZ122" s="171"/>
      <c r="JA122" s="171"/>
      <c r="JB122" s="171"/>
      <c r="JC122" s="171"/>
      <c r="JD122" s="171"/>
      <c r="JE122" s="171"/>
      <c r="JF122" s="171"/>
      <c r="JG122" s="171"/>
      <c r="JH122" s="171"/>
      <c r="JI122" s="171"/>
      <c r="JJ122" s="171"/>
      <c r="JK122" s="171"/>
      <c r="JL122" s="171"/>
      <c r="JM122" s="171"/>
      <c r="JN122" s="171"/>
      <c r="JO122" s="171"/>
      <c r="JP122" s="171"/>
      <c r="JQ122" s="171"/>
      <c r="JR122" s="171"/>
      <c r="JS122" s="171"/>
      <c r="JT122" s="171"/>
      <c r="JU122" s="171"/>
      <c r="JV122" s="171"/>
      <c r="JW122" s="171"/>
      <c r="JX122" s="171"/>
      <c r="JY122" s="171"/>
      <c r="JZ122" s="171"/>
      <c r="KA122" s="171"/>
      <c r="KB122" s="171"/>
      <c r="KC122" s="171"/>
      <c r="KD122" s="171"/>
      <c r="KE122" s="171"/>
      <c r="KF122" s="171"/>
      <c r="KG122" s="171"/>
      <c r="KH122" s="171"/>
      <c r="KI122" s="171"/>
      <c r="KJ122" s="171"/>
      <c r="KK122" s="171"/>
      <c r="KL122" s="171"/>
      <c r="KM122" s="171"/>
      <c r="KN122" s="171"/>
      <c r="KO122" s="171"/>
      <c r="KP122" s="171"/>
      <c r="KQ122" s="171"/>
      <c r="KR122" s="171"/>
      <c r="KS122" s="171"/>
      <c r="KT122" s="171"/>
      <c r="KU122" s="171"/>
      <c r="KV122" s="171"/>
      <c r="KW122" s="171"/>
      <c r="KX122" s="171"/>
      <c r="KY122" s="171"/>
      <c r="KZ122" s="171"/>
      <c r="LA122" s="171"/>
      <c r="LB122" s="171"/>
      <c r="LC122" s="171"/>
      <c r="LD122" s="171"/>
      <c r="LE122" s="171"/>
      <c r="LF122" s="171"/>
      <c r="LG122" s="171"/>
      <c r="LH122" s="171"/>
      <c r="LI122" s="171"/>
      <c r="LJ122" s="171"/>
      <c r="LK122" s="171"/>
      <c r="LL122" s="171"/>
      <c r="LM122" s="171"/>
      <c r="LN122" s="171"/>
      <c r="LO122" s="171"/>
      <c r="LP122" s="171"/>
      <c r="LQ122" s="171"/>
      <c r="LR122" s="171"/>
      <c r="LS122" s="171"/>
      <c r="LT122" s="171"/>
      <c r="LU122" s="171"/>
      <c r="LV122" s="171"/>
      <c r="LW122" s="171"/>
      <c r="LX122" s="171"/>
      <c r="LY122" s="171"/>
      <c r="LZ122" s="171"/>
      <c r="MA122" s="171"/>
      <c r="MB122" s="171"/>
      <c r="MC122" s="171"/>
      <c r="MD122" s="171"/>
      <c r="ME122" s="171"/>
      <c r="MF122" s="171"/>
      <c r="MG122" s="171"/>
      <c r="MH122" s="171"/>
      <c r="MI122" s="171"/>
      <c r="MJ122" s="171"/>
      <c r="MK122" s="171"/>
      <c r="ML122" s="171"/>
      <c r="MM122" s="171"/>
      <c r="MN122" s="171"/>
      <c r="MO122" s="171"/>
      <c r="MP122" s="171"/>
      <c r="MQ122" s="171"/>
      <c r="MR122" s="171"/>
      <c r="MS122" s="171"/>
      <c r="MT122" s="171"/>
      <c r="MU122" s="171"/>
      <c r="MV122" s="171"/>
      <c r="MW122" s="171"/>
      <c r="MX122" s="171"/>
      <c r="MY122" s="171"/>
      <c r="MZ122" s="171"/>
      <c r="NA122" s="171"/>
      <c r="NB122" s="171"/>
      <c r="NC122" s="171"/>
      <c r="ND122" s="171"/>
      <c r="NE122" s="171"/>
      <c r="NF122" s="171"/>
      <c r="NG122" s="171"/>
      <c r="NH122" s="171"/>
      <c r="NI122" s="171"/>
      <c r="NJ122" s="171"/>
      <c r="NK122" s="171"/>
      <c r="NL122" s="171"/>
      <c r="NM122" s="171"/>
      <c r="NN122" s="171"/>
      <c r="NO122" s="171"/>
      <c r="NP122" s="171"/>
      <c r="NQ122" s="171"/>
      <c r="NR122" s="171"/>
      <c r="NS122" s="171"/>
      <c r="NT122" s="171"/>
      <c r="NU122" s="171"/>
      <c r="NV122" s="171"/>
      <c r="NW122" s="171"/>
      <c r="NX122" s="171"/>
      <c r="NY122" s="171"/>
      <c r="NZ122" s="171"/>
      <c r="OA122" s="171"/>
      <c r="OB122" s="171"/>
      <c r="OC122" s="171"/>
      <c r="OD122" s="171"/>
      <c r="OE122" s="171"/>
      <c r="OF122" s="171"/>
      <c r="OG122" s="171"/>
      <c r="OH122" s="171"/>
      <c r="OI122" s="171"/>
      <c r="OJ122" s="171"/>
      <c r="OK122" s="171"/>
      <c r="OL122" s="171"/>
      <c r="OM122" s="171"/>
      <c r="ON122" s="171"/>
      <c r="OO122" s="171"/>
      <c r="OP122" s="171"/>
      <c r="OQ122" s="171"/>
      <c r="OR122" s="171"/>
      <c r="OS122" s="171"/>
      <c r="OT122" s="171"/>
      <c r="OU122" s="171"/>
      <c r="OV122" s="171"/>
      <c r="OW122" s="171"/>
      <c r="OX122" s="171"/>
      <c r="OY122" s="171"/>
      <c r="OZ122" s="171"/>
      <c r="PA122" s="171"/>
      <c r="PB122" s="171"/>
      <c r="PC122" s="171"/>
      <c r="PD122" s="171"/>
      <c r="PE122" s="171"/>
      <c r="PF122" s="171"/>
      <c r="PG122" s="171"/>
      <c r="PH122" s="171"/>
      <c r="PI122" s="171"/>
      <c r="PJ122" s="171"/>
      <c r="PK122" s="171"/>
      <c r="PL122" s="171"/>
      <c r="PM122" s="171"/>
      <c r="PN122" s="171"/>
      <c r="PO122" s="171"/>
      <c r="PP122" s="171"/>
      <c r="PQ122" s="171"/>
      <c r="PR122" s="171"/>
      <c r="PS122" s="171"/>
      <c r="PT122" s="171"/>
      <c r="PU122" s="171"/>
      <c r="PV122" s="171"/>
      <c r="PW122" s="171"/>
      <c r="PX122" s="171"/>
      <c r="PY122" s="171"/>
      <c r="PZ122" s="171"/>
      <c r="QA122" s="171"/>
      <c r="QB122" s="171"/>
      <c r="QC122" s="171"/>
      <c r="QD122" s="171"/>
      <c r="QE122" s="171"/>
      <c r="QF122" s="171"/>
      <c r="QG122" s="171"/>
      <c r="QH122" s="171"/>
      <c r="QI122" s="171"/>
      <c r="QJ122" s="171"/>
      <c r="QK122" s="171"/>
      <c r="QL122" s="171"/>
      <c r="QM122" s="171"/>
      <c r="QN122" s="171"/>
      <c r="QO122" s="171"/>
      <c r="QP122" s="171"/>
      <c r="QQ122" s="171"/>
      <c r="QR122" s="171"/>
      <c r="QS122" s="171"/>
      <c r="QT122" s="171"/>
      <c r="QU122" s="171"/>
      <c r="QV122" s="171"/>
      <c r="QW122" s="171"/>
      <c r="QX122" s="171"/>
      <c r="QY122" s="171"/>
      <c r="QZ122" s="171"/>
      <c r="RA122" s="171"/>
      <c r="RB122" s="171"/>
      <c r="RC122" s="171"/>
      <c r="RD122" s="171"/>
      <c r="RE122" s="171"/>
      <c r="RF122" s="171"/>
      <c r="RG122" s="171"/>
      <c r="RH122" s="171"/>
      <c r="RI122" s="171"/>
      <c r="RJ122" s="171"/>
      <c r="RK122" s="171"/>
      <c r="RL122" s="171"/>
      <c r="RM122" s="171"/>
      <c r="RN122" s="171"/>
      <c r="RO122" s="171"/>
      <c r="RP122" s="171"/>
      <c r="RQ122" s="171"/>
      <c r="RR122" s="171"/>
      <c r="RS122" s="171"/>
      <c r="RT122" s="171"/>
      <c r="RU122" s="171"/>
      <c r="RV122" s="171"/>
      <c r="RW122" s="171"/>
      <c r="RX122" s="171"/>
      <c r="RY122" s="171"/>
      <c r="RZ122" s="171"/>
      <c r="SA122" s="171"/>
      <c r="SB122" s="171"/>
      <c r="SC122" s="171"/>
      <c r="SD122" s="171"/>
      <c r="SE122" s="171"/>
      <c r="SF122" s="171"/>
      <c r="SG122" s="171"/>
      <c r="SH122" s="171"/>
      <c r="SI122" s="171"/>
      <c r="SJ122" s="171"/>
      <c r="SK122" s="171"/>
      <c r="SL122" s="171"/>
      <c r="SM122" s="171"/>
      <c r="SN122" s="171"/>
      <c r="SO122" s="171"/>
      <c r="SP122" s="171"/>
      <c r="SQ122" s="171"/>
      <c r="SR122" s="171"/>
      <c r="SS122" s="171"/>
      <c r="ST122" s="171"/>
      <c r="SU122" s="171"/>
      <c r="SV122" s="171"/>
      <c r="SW122" s="171"/>
      <c r="SX122" s="171"/>
      <c r="SY122" s="171"/>
      <c r="SZ122" s="171"/>
      <c r="TA122" s="171"/>
      <c r="TB122" s="171"/>
      <c r="TC122" s="171"/>
      <c r="TD122" s="171"/>
      <c r="TE122" s="171"/>
      <c r="TF122" s="171"/>
      <c r="TG122" s="171"/>
      <c r="TH122" s="171"/>
      <c r="TI122" s="171"/>
      <c r="TJ122" s="171"/>
      <c r="TK122" s="171"/>
      <c r="TL122" s="171"/>
      <c r="TM122" s="171"/>
      <c r="TN122" s="171"/>
      <c r="TO122" s="171"/>
      <c r="TP122" s="171"/>
      <c r="TQ122" s="171"/>
      <c r="TR122" s="171"/>
      <c r="TS122" s="171"/>
      <c r="TT122" s="171"/>
      <c r="TU122" s="171"/>
      <c r="TV122" s="171"/>
      <c r="TW122" s="171"/>
      <c r="TX122" s="171"/>
      <c r="TY122" s="171"/>
      <c r="TZ122" s="171"/>
      <c r="UA122" s="171"/>
      <c r="UB122" s="171"/>
      <c r="UC122" s="171"/>
      <c r="UD122" s="171"/>
      <c r="UE122" s="171"/>
      <c r="UF122" s="171"/>
      <c r="UG122" s="171"/>
      <c r="UH122" s="171"/>
      <c r="UI122" s="171"/>
      <c r="UJ122" s="171"/>
      <c r="UK122" s="171"/>
      <c r="UL122" s="171"/>
      <c r="UM122" s="171"/>
      <c r="UN122" s="171"/>
      <c r="UO122" s="171"/>
      <c r="UP122" s="171"/>
      <c r="UQ122" s="171"/>
      <c r="UR122" s="171"/>
      <c r="US122" s="171"/>
      <c r="UT122" s="171"/>
      <c r="UU122" s="171"/>
      <c r="UV122" s="171"/>
      <c r="UW122" s="171"/>
      <c r="UX122" s="171"/>
      <c r="UY122" s="171"/>
      <c r="UZ122" s="171"/>
      <c r="VA122" s="171"/>
      <c r="VB122" s="171"/>
      <c r="VC122" s="171"/>
      <c r="VD122" s="171"/>
      <c r="VE122" s="171"/>
      <c r="VF122" s="171"/>
      <c r="VG122" s="171"/>
      <c r="VH122" s="171"/>
      <c r="VI122" s="171"/>
      <c r="VJ122" s="171"/>
      <c r="VK122" s="171"/>
      <c r="VL122" s="171"/>
      <c r="VM122" s="171"/>
      <c r="VN122" s="171"/>
      <c r="VO122" s="171"/>
      <c r="VP122" s="171"/>
      <c r="VQ122" s="171"/>
      <c r="VR122" s="171"/>
      <c r="VS122" s="171"/>
      <c r="VT122" s="171"/>
      <c r="VU122" s="171"/>
      <c r="VV122" s="171"/>
      <c r="VW122" s="171"/>
      <c r="VX122" s="171"/>
      <c r="VY122" s="171"/>
      <c r="VZ122" s="171"/>
      <c r="WA122" s="171"/>
      <c r="WB122" s="171"/>
      <c r="WC122" s="171"/>
      <c r="WD122" s="171"/>
      <c r="WE122" s="171"/>
      <c r="WF122" s="171"/>
      <c r="WG122" s="171"/>
      <c r="WH122" s="171"/>
      <c r="WI122" s="171"/>
      <c r="WJ122" s="171"/>
      <c r="WK122" s="171"/>
      <c r="WL122" s="171"/>
      <c r="WM122" s="171"/>
      <c r="WN122" s="171"/>
      <c r="WO122" s="171"/>
      <c r="WP122" s="171"/>
      <c r="WQ122" s="171"/>
      <c r="WR122" s="171"/>
      <c r="WS122" s="171"/>
    </row>
    <row r="123" spans="1:617" s="8" customFormat="1" ht="14.4" thickBot="1" x14ac:dyDescent="0.35">
      <c r="A123" s="218"/>
      <c r="B123" s="798"/>
      <c r="C123" s="2"/>
      <c r="D123" s="2"/>
      <c r="E123" s="2"/>
      <c r="F123" s="2"/>
      <c r="G123" s="2"/>
      <c r="H123" s="2"/>
      <c r="I123" s="2"/>
      <c r="J123" s="2"/>
      <c r="K123" s="2"/>
      <c r="L123" s="2"/>
      <c r="M123" s="2"/>
      <c r="N123" s="2"/>
      <c r="O123" s="2"/>
      <c r="P123" s="2"/>
      <c r="Q123" s="2"/>
      <c r="R123" s="2"/>
      <c r="S123" s="2"/>
      <c r="T123" s="2"/>
      <c r="U123" s="2"/>
      <c r="V123" s="2"/>
      <c r="W123" s="2"/>
      <c r="X123" s="2"/>
      <c r="Y123" s="2"/>
      <c r="Z123" s="2"/>
      <c r="AA123" s="797"/>
      <c r="AB123" s="29"/>
      <c r="AC123" s="29"/>
      <c r="AD123" s="29"/>
      <c r="AE123" s="29"/>
      <c r="AF123" s="29"/>
      <c r="AG123" s="29"/>
      <c r="AH123" s="29"/>
      <c r="BC123" s="41"/>
      <c r="BD123" s="41"/>
      <c r="BE123" s="41"/>
      <c r="BF123" s="41"/>
      <c r="BG123" s="41"/>
      <c r="BH123" s="41"/>
      <c r="BI123" s="41"/>
      <c r="BJ123" s="41"/>
      <c r="BK123" s="41"/>
      <c r="BL123" s="41"/>
      <c r="BM123" s="41"/>
      <c r="BN123" s="41"/>
      <c r="BO123" s="41"/>
      <c r="BP123" s="41"/>
      <c r="BQ123" s="41"/>
      <c r="BR123" s="41"/>
      <c r="BS123" s="41"/>
      <c r="BT123" s="41"/>
      <c r="BU123" s="41"/>
      <c r="BV123" s="41"/>
      <c r="BW123" s="41"/>
      <c r="BX123" s="41"/>
      <c r="BY123" s="41"/>
      <c r="BZ123" s="41"/>
      <c r="CA123" s="41"/>
      <c r="CB123" s="41"/>
      <c r="CC123" s="41"/>
      <c r="CD123" s="41"/>
      <c r="CE123" s="41"/>
      <c r="CF123" s="41"/>
      <c r="CG123" s="41"/>
      <c r="CH123" s="41"/>
      <c r="CI123" s="41"/>
      <c r="CJ123" s="41"/>
      <c r="CK123" s="41"/>
      <c r="CL123" s="41"/>
      <c r="CM123" s="41"/>
      <c r="CN123" s="41"/>
      <c r="CO123" s="41"/>
      <c r="CP123" s="41"/>
      <c r="CQ123" s="41"/>
      <c r="CR123" s="41"/>
      <c r="CS123" s="41"/>
      <c r="CT123" s="41"/>
      <c r="CU123" s="41"/>
      <c r="CV123" s="41"/>
      <c r="CW123" s="41"/>
      <c r="CX123" s="41"/>
      <c r="CY123" s="41"/>
      <c r="CZ123" s="41"/>
      <c r="DA123" s="41"/>
      <c r="DB123" s="41"/>
      <c r="DC123" s="41"/>
      <c r="DD123" s="41"/>
      <c r="DE123" s="41"/>
      <c r="DF123" s="41"/>
      <c r="DG123" s="41"/>
      <c r="DH123" s="41"/>
      <c r="DI123" s="41"/>
      <c r="DJ123" s="41"/>
      <c r="DK123" s="41"/>
      <c r="DL123" s="41"/>
      <c r="DM123" s="41"/>
      <c r="DN123" s="41"/>
      <c r="DO123" s="41"/>
      <c r="DP123" s="41"/>
      <c r="DQ123" s="218"/>
      <c r="DR123" s="218"/>
      <c r="DS123" s="218"/>
      <c r="DT123" s="218"/>
      <c r="DU123" s="218"/>
      <c r="DV123" s="218"/>
      <c r="DW123" s="218"/>
      <c r="DX123" s="218"/>
      <c r="DY123" s="218"/>
      <c r="DZ123" s="218"/>
      <c r="EA123" s="218"/>
      <c r="EB123" s="218"/>
      <c r="EC123" s="218"/>
      <c r="ED123" s="218"/>
      <c r="EE123" s="218"/>
      <c r="EF123" s="218"/>
      <c r="EG123" s="218"/>
      <c r="EH123" s="218"/>
      <c r="EI123" s="218"/>
      <c r="EJ123" s="218"/>
      <c r="EK123" s="218"/>
      <c r="EL123" s="218"/>
      <c r="EM123" s="218"/>
      <c r="EN123" s="218"/>
      <c r="EO123" s="218"/>
      <c r="EP123" s="218"/>
      <c r="EQ123" s="218"/>
      <c r="ER123" s="218"/>
      <c r="ES123" s="218"/>
      <c r="ET123" s="218"/>
      <c r="EU123" s="218"/>
      <c r="EV123" s="218"/>
      <c r="EW123" s="218"/>
      <c r="EX123" s="218"/>
      <c r="EY123" s="218"/>
      <c r="EZ123" s="218"/>
      <c r="FA123" s="218"/>
      <c r="FB123" s="218"/>
      <c r="FC123" s="218"/>
      <c r="FD123" s="218"/>
      <c r="FE123" s="218"/>
      <c r="FF123" s="218"/>
      <c r="FG123" s="218"/>
      <c r="FH123" s="218"/>
      <c r="FI123" s="218"/>
      <c r="FJ123" s="218"/>
      <c r="FK123" s="218"/>
      <c r="FL123" s="218"/>
      <c r="FM123" s="218"/>
      <c r="FN123" s="218"/>
      <c r="FO123" s="218"/>
      <c r="FP123" s="218"/>
      <c r="FQ123" s="218"/>
      <c r="FR123" s="218"/>
      <c r="FS123" s="218"/>
      <c r="FT123" s="218"/>
      <c r="FU123" s="218"/>
      <c r="FV123" s="218"/>
      <c r="FW123" s="218"/>
      <c r="FX123" s="218"/>
      <c r="FY123" s="218"/>
      <c r="FZ123" s="218"/>
      <c r="GA123" s="218"/>
      <c r="GB123" s="218"/>
      <c r="GC123" s="218"/>
      <c r="GD123" s="218"/>
      <c r="GE123" s="218"/>
      <c r="GF123" s="218"/>
      <c r="GG123" s="218"/>
      <c r="GH123" s="218"/>
      <c r="GI123" s="218"/>
      <c r="GJ123" s="218"/>
      <c r="GK123" s="218"/>
      <c r="GL123" s="218"/>
      <c r="GM123" s="218"/>
      <c r="GN123" s="218"/>
      <c r="GO123" s="218"/>
      <c r="GP123" s="218"/>
      <c r="GQ123" s="218"/>
      <c r="GR123" s="218"/>
      <c r="GS123" s="218"/>
      <c r="GT123" s="218"/>
      <c r="GU123" s="218"/>
      <c r="GV123" s="218"/>
      <c r="GW123" s="218"/>
      <c r="GX123" s="218"/>
      <c r="GY123" s="218"/>
      <c r="GZ123" s="218"/>
      <c r="HA123" s="218"/>
      <c r="HB123" s="218"/>
      <c r="HC123" s="218"/>
      <c r="HD123" s="218"/>
      <c r="HE123" s="218"/>
      <c r="HF123" s="218"/>
      <c r="HG123" s="218"/>
      <c r="HH123" s="218"/>
      <c r="HI123" s="218"/>
      <c r="HJ123" s="218"/>
      <c r="HK123" s="218"/>
      <c r="HL123" s="218"/>
      <c r="HM123" s="218"/>
      <c r="HN123" s="218"/>
      <c r="HO123" s="218"/>
      <c r="HP123" s="218"/>
      <c r="HQ123" s="218"/>
      <c r="HR123" s="218"/>
      <c r="HS123" s="218"/>
      <c r="HT123" s="218"/>
      <c r="HU123" s="218"/>
      <c r="HV123" s="218"/>
      <c r="HW123" s="218"/>
      <c r="HX123" s="218"/>
      <c r="HY123" s="218"/>
      <c r="HZ123" s="218"/>
      <c r="IA123" s="218"/>
      <c r="IB123" s="218"/>
      <c r="IC123" s="218"/>
      <c r="ID123" s="218"/>
      <c r="IE123" s="218"/>
      <c r="IF123" s="218"/>
      <c r="IG123" s="218"/>
      <c r="IH123" s="218"/>
      <c r="II123" s="218"/>
      <c r="IJ123" s="218"/>
      <c r="IK123" s="218"/>
      <c r="IL123" s="218"/>
      <c r="IM123" s="218"/>
      <c r="IN123" s="218"/>
      <c r="IO123" s="218"/>
      <c r="IP123" s="218"/>
      <c r="IQ123" s="218"/>
      <c r="IR123" s="218"/>
      <c r="IS123" s="218"/>
      <c r="IT123" s="218"/>
      <c r="IU123" s="218"/>
      <c r="IV123" s="218"/>
      <c r="IW123" s="218"/>
      <c r="IX123" s="218"/>
      <c r="IY123" s="218"/>
      <c r="IZ123" s="218"/>
      <c r="JA123" s="218"/>
      <c r="JB123" s="218"/>
      <c r="JC123" s="218"/>
      <c r="JD123" s="218"/>
      <c r="JE123" s="218"/>
      <c r="JF123" s="218"/>
      <c r="JG123" s="218"/>
      <c r="JH123" s="218"/>
      <c r="JI123" s="218"/>
      <c r="JJ123" s="218"/>
      <c r="JK123" s="218"/>
      <c r="JL123" s="218"/>
      <c r="JM123" s="218"/>
      <c r="JN123" s="218"/>
      <c r="JO123" s="218"/>
      <c r="JP123" s="218"/>
      <c r="JQ123" s="218"/>
      <c r="JR123" s="218"/>
      <c r="JS123" s="218"/>
      <c r="JT123" s="218"/>
      <c r="JU123" s="218"/>
      <c r="JV123" s="218"/>
      <c r="JW123" s="218"/>
      <c r="JX123" s="218"/>
      <c r="JY123" s="218"/>
      <c r="JZ123" s="218"/>
      <c r="KA123" s="218"/>
      <c r="KB123" s="218"/>
      <c r="KC123" s="218"/>
      <c r="KD123" s="218"/>
      <c r="KE123" s="218"/>
      <c r="KF123" s="218"/>
      <c r="KG123" s="218"/>
      <c r="KH123" s="218"/>
      <c r="KI123" s="218"/>
      <c r="KJ123" s="218"/>
      <c r="KK123" s="218"/>
      <c r="KL123" s="218"/>
      <c r="KM123" s="218"/>
      <c r="KN123" s="218"/>
      <c r="KO123" s="218"/>
      <c r="KP123" s="218"/>
      <c r="KQ123" s="218"/>
      <c r="KR123" s="218"/>
      <c r="KS123" s="218"/>
      <c r="KT123" s="218"/>
      <c r="KU123" s="218"/>
      <c r="KV123" s="218"/>
      <c r="KW123" s="218"/>
      <c r="KX123" s="218"/>
      <c r="KY123" s="218"/>
      <c r="KZ123" s="218"/>
      <c r="LA123" s="218"/>
      <c r="LB123" s="218"/>
      <c r="LC123" s="218"/>
      <c r="LD123" s="218"/>
      <c r="LE123" s="218"/>
      <c r="LF123" s="218"/>
      <c r="LG123" s="218"/>
      <c r="LH123" s="218"/>
      <c r="LI123" s="218"/>
      <c r="LJ123" s="218"/>
      <c r="LK123" s="218"/>
      <c r="LL123" s="218"/>
      <c r="LM123" s="218"/>
      <c r="LN123" s="218"/>
      <c r="LO123" s="218"/>
      <c r="LP123" s="218"/>
      <c r="LQ123" s="218"/>
      <c r="LR123" s="218"/>
      <c r="LS123" s="218"/>
      <c r="LT123" s="218"/>
      <c r="LU123" s="218"/>
      <c r="LV123" s="218"/>
      <c r="LW123" s="218"/>
      <c r="LX123" s="218"/>
      <c r="LY123" s="218"/>
      <c r="LZ123" s="218"/>
      <c r="MA123" s="218"/>
      <c r="MB123" s="218"/>
      <c r="MC123" s="218"/>
      <c r="MD123" s="218"/>
      <c r="ME123" s="218"/>
      <c r="MF123" s="218"/>
      <c r="MG123" s="218"/>
      <c r="MH123" s="218"/>
      <c r="MI123" s="218"/>
      <c r="MJ123" s="218"/>
      <c r="MK123" s="218"/>
      <c r="ML123" s="218"/>
      <c r="MM123" s="218"/>
      <c r="MN123" s="218"/>
      <c r="MO123" s="218"/>
      <c r="MP123" s="218"/>
      <c r="MQ123" s="218"/>
      <c r="MR123" s="218"/>
      <c r="MS123" s="218"/>
      <c r="MT123" s="218"/>
      <c r="MU123" s="218"/>
      <c r="MV123" s="218"/>
      <c r="MW123" s="218"/>
      <c r="MX123" s="218"/>
      <c r="MY123" s="218"/>
      <c r="MZ123" s="218"/>
      <c r="NA123" s="218"/>
      <c r="NB123" s="218"/>
      <c r="NC123" s="218"/>
      <c r="ND123" s="218"/>
      <c r="NE123" s="218"/>
      <c r="NF123" s="218"/>
      <c r="NG123" s="218"/>
      <c r="NH123" s="218"/>
      <c r="NI123" s="218"/>
      <c r="NJ123" s="218"/>
      <c r="NK123" s="218"/>
      <c r="NL123" s="218"/>
      <c r="NM123" s="218"/>
      <c r="NN123" s="218"/>
      <c r="NO123" s="218"/>
      <c r="NP123" s="218"/>
      <c r="NQ123" s="218"/>
      <c r="NR123" s="218"/>
      <c r="NS123" s="218"/>
      <c r="NT123" s="218"/>
      <c r="NU123" s="218"/>
      <c r="NV123" s="218"/>
      <c r="NW123" s="218"/>
      <c r="NX123" s="218"/>
      <c r="NY123" s="218"/>
      <c r="NZ123" s="218"/>
      <c r="OA123" s="218"/>
      <c r="OB123" s="218"/>
      <c r="OC123" s="218"/>
      <c r="OD123" s="218"/>
      <c r="OE123" s="218"/>
      <c r="OF123" s="218"/>
      <c r="OG123" s="218"/>
      <c r="OH123" s="218"/>
      <c r="OI123" s="218"/>
      <c r="OJ123" s="218"/>
      <c r="OK123" s="218"/>
      <c r="OL123" s="218"/>
      <c r="OM123" s="218"/>
      <c r="ON123" s="218"/>
      <c r="OO123" s="218"/>
      <c r="OP123" s="218"/>
      <c r="OQ123" s="218"/>
      <c r="OR123" s="218"/>
      <c r="OS123" s="218"/>
      <c r="OT123" s="218"/>
      <c r="OU123" s="218"/>
      <c r="OV123" s="218"/>
      <c r="OW123" s="218"/>
      <c r="OX123" s="218"/>
      <c r="OY123" s="218"/>
      <c r="OZ123" s="218"/>
      <c r="PA123" s="218"/>
      <c r="PB123" s="218"/>
      <c r="PC123" s="218"/>
      <c r="PD123" s="218"/>
      <c r="PE123" s="218"/>
      <c r="PF123" s="218"/>
      <c r="PG123" s="218"/>
      <c r="PH123" s="218"/>
      <c r="PI123" s="218"/>
      <c r="PJ123" s="218"/>
      <c r="PK123" s="218"/>
      <c r="PL123" s="218"/>
      <c r="PM123" s="218"/>
      <c r="PN123" s="218"/>
      <c r="PO123" s="218"/>
      <c r="PP123" s="218"/>
      <c r="PQ123" s="218"/>
      <c r="PR123" s="218"/>
      <c r="PS123" s="218"/>
      <c r="PT123" s="218"/>
      <c r="PU123" s="218"/>
      <c r="PV123" s="218"/>
      <c r="PW123" s="218"/>
      <c r="PX123" s="218"/>
      <c r="PY123" s="218"/>
      <c r="PZ123" s="218"/>
      <c r="QA123" s="218"/>
      <c r="QB123" s="218"/>
      <c r="QC123" s="218"/>
      <c r="QD123" s="218"/>
      <c r="QE123" s="218"/>
      <c r="QF123" s="218"/>
      <c r="QG123" s="218"/>
      <c r="QH123" s="218"/>
      <c r="QI123" s="218"/>
      <c r="QJ123" s="218"/>
      <c r="QK123" s="218"/>
      <c r="QL123" s="218"/>
      <c r="QM123" s="218"/>
      <c r="QN123" s="218"/>
      <c r="QO123" s="218"/>
      <c r="QP123" s="218"/>
      <c r="QQ123" s="218"/>
      <c r="QR123" s="218"/>
      <c r="QS123" s="218"/>
      <c r="QT123" s="218"/>
      <c r="QU123" s="218"/>
      <c r="QV123" s="218"/>
      <c r="QW123" s="218"/>
      <c r="QX123" s="218"/>
      <c r="QY123" s="218"/>
      <c r="QZ123" s="218"/>
      <c r="RA123" s="218"/>
      <c r="RB123" s="218"/>
      <c r="RC123" s="218"/>
      <c r="RD123" s="218"/>
      <c r="RE123" s="218"/>
      <c r="RF123" s="218"/>
      <c r="RG123" s="218"/>
      <c r="RH123" s="218"/>
      <c r="RI123" s="218"/>
      <c r="RJ123" s="218"/>
      <c r="RK123" s="218"/>
      <c r="RL123" s="218"/>
      <c r="RM123" s="218"/>
      <c r="RN123" s="218"/>
      <c r="RO123" s="218"/>
      <c r="RP123" s="218"/>
      <c r="RQ123" s="218"/>
      <c r="RR123" s="218"/>
      <c r="RS123" s="218"/>
      <c r="RT123" s="218"/>
      <c r="RU123" s="218"/>
      <c r="RV123" s="218"/>
      <c r="RW123" s="218"/>
      <c r="RX123" s="218"/>
      <c r="RY123" s="218"/>
      <c r="RZ123" s="218"/>
      <c r="SA123" s="218"/>
      <c r="SB123" s="218"/>
      <c r="SC123" s="218"/>
      <c r="SD123" s="218"/>
      <c r="SE123" s="218"/>
      <c r="SF123" s="218"/>
      <c r="SG123" s="218"/>
      <c r="SH123" s="218"/>
      <c r="SI123" s="218"/>
      <c r="SJ123" s="218"/>
      <c r="SK123" s="218"/>
      <c r="SL123" s="218"/>
      <c r="SM123" s="218"/>
      <c r="SN123" s="218"/>
      <c r="SO123" s="218"/>
      <c r="SP123" s="218"/>
      <c r="SQ123" s="218"/>
      <c r="SR123" s="218"/>
      <c r="SS123" s="218"/>
      <c r="ST123" s="218"/>
      <c r="SU123" s="218"/>
      <c r="SV123" s="218"/>
      <c r="SW123" s="218"/>
      <c r="SX123" s="218"/>
      <c r="SY123" s="218"/>
      <c r="SZ123" s="218"/>
      <c r="TA123" s="218"/>
      <c r="TB123" s="218"/>
      <c r="TC123" s="218"/>
      <c r="TD123" s="218"/>
      <c r="TE123" s="218"/>
      <c r="TF123" s="218"/>
      <c r="TG123" s="218"/>
      <c r="TH123" s="218"/>
      <c r="TI123" s="218"/>
      <c r="TJ123" s="218"/>
      <c r="TK123" s="218"/>
      <c r="TL123" s="218"/>
      <c r="TM123" s="218"/>
      <c r="TN123" s="218"/>
      <c r="TO123" s="218"/>
      <c r="TP123" s="218"/>
      <c r="TQ123" s="218"/>
      <c r="TR123" s="218"/>
      <c r="TS123" s="218"/>
      <c r="TT123" s="218"/>
      <c r="TU123" s="218"/>
      <c r="TV123" s="218"/>
      <c r="TW123" s="218"/>
      <c r="TX123" s="218"/>
      <c r="TY123" s="218"/>
      <c r="TZ123" s="218"/>
      <c r="UA123" s="218"/>
      <c r="UB123" s="218"/>
      <c r="UC123" s="218"/>
      <c r="UD123" s="218"/>
      <c r="UE123" s="218"/>
      <c r="UF123" s="218"/>
      <c r="UG123" s="218"/>
      <c r="UH123" s="218"/>
      <c r="UI123" s="218"/>
      <c r="UJ123" s="218"/>
      <c r="UK123" s="218"/>
      <c r="UL123" s="218"/>
      <c r="UM123" s="218"/>
      <c r="UN123" s="218"/>
      <c r="UO123" s="218"/>
      <c r="UP123" s="218"/>
      <c r="UQ123" s="218"/>
      <c r="UR123" s="218"/>
      <c r="US123" s="218"/>
      <c r="UT123" s="218"/>
      <c r="UU123" s="218"/>
      <c r="UV123" s="218"/>
      <c r="UW123" s="218"/>
      <c r="UX123" s="218"/>
      <c r="UY123" s="218"/>
      <c r="UZ123" s="218"/>
      <c r="VA123" s="218"/>
      <c r="VB123" s="218"/>
      <c r="VC123" s="218"/>
      <c r="VD123" s="218"/>
      <c r="VE123" s="218"/>
      <c r="VF123" s="218"/>
      <c r="VG123" s="218"/>
      <c r="VH123" s="218"/>
      <c r="VI123" s="218"/>
      <c r="VJ123" s="218"/>
      <c r="VK123" s="218"/>
      <c r="VL123" s="218"/>
      <c r="VM123" s="218"/>
      <c r="VN123" s="218"/>
      <c r="VO123" s="218"/>
      <c r="VP123" s="218"/>
      <c r="VQ123" s="218"/>
      <c r="VR123" s="218"/>
      <c r="VS123" s="218"/>
      <c r="VT123" s="218"/>
      <c r="VU123" s="218"/>
      <c r="VV123" s="218"/>
      <c r="VW123" s="218"/>
      <c r="VX123" s="218"/>
      <c r="VY123" s="218"/>
      <c r="VZ123" s="218"/>
      <c r="WA123" s="218"/>
      <c r="WB123" s="218"/>
      <c r="WC123" s="218"/>
      <c r="WD123" s="218"/>
      <c r="WE123" s="218"/>
      <c r="WF123" s="218"/>
      <c r="WG123" s="218"/>
      <c r="WH123" s="218"/>
      <c r="WI123" s="218"/>
      <c r="WJ123" s="218"/>
      <c r="WK123" s="218"/>
      <c r="WL123" s="218"/>
      <c r="WM123" s="218"/>
      <c r="WN123" s="218"/>
      <c r="WO123" s="218"/>
      <c r="WP123" s="218"/>
      <c r="WQ123" s="218"/>
      <c r="WR123" s="218"/>
      <c r="WS123" s="218"/>
    </row>
    <row r="124" spans="1:617" s="8" customFormat="1" ht="15.6" x14ac:dyDescent="0.3">
      <c r="A124" s="218"/>
      <c r="B124" s="642" t="s">
        <v>2</v>
      </c>
      <c r="C124" s="643"/>
      <c r="D124" s="643"/>
      <c r="E124" s="644"/>
      <c r="F124" s="645"/>
      <c r="G124" s="646"/>
      <c r="H124" s="646"/>
      <c r="I124" s="646"/>
      <c r="J124" s="646"/>
      <c r="K124" s="645"/>
      <c r="L124" s="645"/>
      <c r="M124" s="645"/>
      <c r="N124" s="645"/>
      <c r="O124" s="645"/>
      <c r="P124" s="646"/>
      <c r="Q124" s="647"/>
      <c r="R124" s="647"/>
      <c r="S124" s="647"/>
      <c r="T124" s="647"/>
      <c r="U124" s="647"/>
      <c r="V124" s="647"/>
      <c r="W124" s="647"/>
      <c r="X124" s="647"/>
      <c r="Y124" s="647"/>
      <c r="Z124" s="647"/>
      <c r="AA124" s="648"/>
      <c r="AB124" s="29"/>
      <c r="AC124" s="29"/>
      <c r="AD124" s="29"/>
      <c r="AE124" s="29"/>
      <c r="AF124" s="29"/>
      <c r="AG124" s="29"/>
      <c r="AH124" s="29"/>
      <c r="DQ124" s="218"/>
      <c r="DR124" s="218"/>
      <c r="DS124" s="218"/>
      <c r="DT124" s="218"/>
      <c r="DU124" s="218"/>
      <c r="DV124" s="218"/>
      <c r="DW124" s="218"/>
      <c r="DX124" s="218"/>
      <c r="DY124" s="218"/>
      <c r="DZ124" s="218"/>
      <c r="EA124" s="218"/>
      <c r="EB124" s="218"/>
      <c r="EC124" s="218"/>
      <c r="ED124" s="218"/>
      <c r="EE124" s="218"/>
      <c r="EF124" s="218"/>
      <c r="EG124" s="218"/>
      <c r="EH124" s="218"/>
      <c r="EI124" s="218"/>
      <c r="EJ124" s="218"/>
      <c r="EK124" s="218"/>
      <c r="EL124" s="218"/>
      <c r="EM124" s="218"/>
      <c r="EN124" s="218"/>
      <c r="EO124" s="218"/>
      <c r="EP124" s="218"/>
      <c r="EQ124" s="218"/>
      <c r="ER124" s="218"/>
      <c r="ES124" s="218"/>
      <c r="ET124" s="218"/>
      <c r="EU124" s="218"/>
      <c r="EV124" s="218"/>
      <c r="EW124" s="218"/>
      <c r="EX124" s="218"/>
      <c r="EY124" s="218"/>
      <c r="EZ124" s="218"/>
      <c r="FA124" s="218"/>
      <c r="FB124" s="218"/>
      <c r="FC124" s="218"/>
      <c r="FD124" s="218"/>
      <c r="FE124" s="218"/>
      <c r="FF124" s="218"/>
      <c r="FG124" s="218"/>
      <c r="FH124" s="218"/>
      <c r="FI124" s="218"/>
      <c r="FJ124" s="218"/>
      <c r="FK124" s="218"/>
      <c r="FL124" s="218"/>
      <c r="FM124" s="218"/>
      <c r="FN124" s="218"/>
      <c r="FO124" s="218"/>
      <c r="FP124" s="218"/>
      <c r="FQ124" s="218"/>
      <c r="FR124" s="218"/>
      <c r="FS124" s="218"/>
      <c r="FT124" s="218"/>
      <c r="FU124" s="218"/>
      <c r="FV124" s="218"/>
      <c r="FW124" s="218"/>
      <c r="FX124" s="218"/>
      <c r="FY124" s="218"/>
      <c r="FZ124" s="218"/>
      <c r="GA124" s="218"/>
      <c r="GB124" s="218"/>
      <c r="GC124" s="218"/>
      <c r="GD124" s="218"/>
      <c r="GE124" s="218"/>
      <c r="GF124" s="218"/>
      <c r="GG124" s="218"/>
      <c r="GH124" s="218"/>
      <c r="GI124" s="218"/>
      <c r="GJ124" s="218"/>
      <c r="GK124" s="218"/>
      <c r="GL124" s="218"/>
      <c r="GM124" s="218"/>
      <c r="GN124" s="218"/>
      <c r="GO124" s="218"/>
      <c r="GP124" s="218"/>
      <c r="GQ124" s="218"/>
      <c r="GR124" s="218"/>
      <c r="GS124" s="218"/>
      <c r="GT124" s="218"/>
      <c r="GU124" s="218"/>
      <c r="GV124" s="218"/>
      <c r="GW124" s="218"/>
      <c r="GX124" s="218"/>
      <c r="GY124" s="218"/>
      <c r="GZ124" s="218"/>
      <c r="HA124" s="218"/>
      <c r="HB124" s="218"/>
      <c r="HC124" s="218"/>
      <c r="HD124" s="218"/>
      <c r="HE124" s="218"/>
      <c r="HF124" s="218"/>
      <c r="HG124" s="218"/>
      <c r="HH124" s="218"/>
      <c r="HI124" s="218"/>
      <c r="HJ124" s="218"/>
      <c r="HK124" s="218"/>
      <c r="HL124" s="218"/>
      <c r="HM124" s="218"/>
      <c r="HN124" s="218"/>
      <c r="HO124" s="218"/>
      <c r="HP124" s="218"/>
      <c r="HQ124" s="218"/>
      <c r="HR124" s="218"/>
      <c r="HS124" s="218"/>
      <c r="HT124" s="218"/>
      <c r="HU124" s="218"/>
      <c r="HV124" s="218"/>
      <c r="HW124" s="218"/>
      <c r="HX124" s="218"/>
      <c r="HY124" s="218"/>
      <c r="HZ124" s="218"/>
      <c r="IA124" s="218"/>
      <c r="IB124" s="218"/>
      <c r="IC124" s="218"/>
      <c r="ID124" s="218"/>
      <c r="IE124" s="218"/>
      <c r="IF124" s="218"/>
      <c r="IG124" s="218"/>
      <c r="IH124" s="218"/>
      <c r="II124" s="218"/>
      <c r="IJ124" s="218"/>
      <c r="IK124" s="218"/>
      <c r="IL124" s="218"/>
      <c r="IM124" s="218"/>
      <c r="IN124" s="218"/>
      <c r="IO124" s="218"/>
      <c r="IP124" s="218"/>
      <c r="IQ124" s="218"/>
      <c r="IR124" s="218"/>
      <c r="IS124" s="218"/>
      <c r="IT124" s="218"/>
      <c r="IU124" s="218"/>
      <c r="IV124" s="218"/>
      <c r="IW124" s="218"/>
      <c r="IX124" s="218"/>
      <c r="IY124" s="218"/>
      <c r="IZ124" s="218"/>
      <c r="JA124" s="218"/>
      <c r="JB124" s="218"/>
      <c r="JC124" s="218"/>
      <c r="JD124" s="218"/>
      <c r="JE124" s="218"/>
      <c r="JF124" s="218"/>
      <c r="JG124" s="218"/>
      <c r="JH124" s="218"/>
      <c r="JI124" s="218"/>
      <c r="JJ124" s="218"/>
      <c r="JK124" s="218"/>
      <c r="JL124" s="218"/>
      <c r="JM124" s="218"/>
      <c r="JN124" s="218"/>
      <c r="JO124" s="218"/>
      <c r="JP124" s="218"/>
      <c r="JQ124" s="218"/>
      <c r="JR124" s="218"/>
      <c r="JS124" s="218"/>
      <c r="JT124" s="218"/>
      <c r="JU124" s="218"/>
      <c r="JV124" s="218"/>
      <c r="JW124" s="218"/>
      <c r="JX124" s="218"/>
      <c r="JY124" s="218"/>
      <c r="JZ124" s="218"/>
      <c r="KA124" s="218"/>
      <c r="KB124" s="218"/>
      <c r="KC124" s="218"/>
      <c r="KD124" s="218"/>
      <c r="KE124" s="218"/>
      <c r="KF124" s="218"/>
      <c r="KG124" s="218"/>
      <c r="KH124" s="218"/>
      <c r="KI124" s="218"/>
      <c r="KJ124" s="218"/>
      <c r="KK124" s="218"/>
      <c r="KL124" s="218"/>
      <c r="KM124" s="218"/>
      <c r="KN124" s="218"/>
      <c r="KO124" s="218"/>
      <c r="KP124" s="218"/>
      <c r="KQ124" s="218"/>
      <c r="KR124" s="218"/>
      <c r="KS124" s="218"/>
      <c r="KT124" s="218"/>
      <c r="KU124" s="218"/>
      <c r="KV124" s="218"/>
      <c r="KW124" s="218"/>
      <c r="KX124" s="218"/>
      <c r="KY124" s="218"/>
      <c r="KZ124" s="218"/>
      <c r="LA124" s="218"/>
      <c r="LB124" s="218"/>
      <c r="LC124" s="218"/>
      <c r="LD124" s="218"/>
      <c r="LE124" s="218"/>
      <c r="LF124" s="218"/>
      <c r="LG124" s="218"/>
      <c r="LH124" s="218"/>
      <c r="LI124" s="218"/>
      <c r="LJ124" s="218"/>
      <c r="LK124" s="218"/>
      <c r="LL124" s="218"/>
      <c r="LM124" s="218"/>
      <c r="LN124" s="218"/>
      <c r="LO124" s="218"/>
      <c r="LP124" s="218"/>
      <c r="LQ124" s="218"/>
      <c r="LR124" s="218"/>
      <c r="LS124" s="218"/>
      <c r="LT124" s="218"/>
      <c r="LU124" s="218"/>
      <c r="LV124" s="218"/>
      <c r="LW124" s="218"/>
      <c r="LX124" s="218"/>
      <c r="LY124" s="218"/>
      <c r="LZ124" s="218"/>
      <c r="MA124" s="218"/>
      <c r="MB124" s="218"/>
      <c r="MC124" s="218"/>
      <c r="MD124" s="218"/>
      <c r="ME124" s="218"/>
      <c r="MF124" s="218"/>
      <c r="MG124" s="218"/>
      <c r="MH124" s="218"/>
      <c r="MI124" s="218"/>
      <c r="MJ124" s="218"/>
      <c r="MK124" s="218"/>
      <c r="ML124" s="218"/>
      <c r="MM124" s="218"/>
      <c r="MN124" s="218"/>
      <c r="MO124" s="218"/>
      <c r="MP124" s="218"/>
      <c r="MQ124" s="218"/>
      <c r="MR124" s="218"/>
      <c r="MS124" s="218"/>
      <c r="MT124" s="218"/>
      <c r="MU124" s="218"/>
      <c r="MV124" s="218"/>
      <c r="MW124" s="218"/>
      <c r="MX124" s="218"/>
      <c r="MY124" s="218"/>
      <c r="MZ124" s="218"/>
      <c r="NA124" s="218"/>
      <c r="NB124" s="218"/>
      <c r="NC124" s="218"/>
      <c r="ND124" s="218"/>
      <c r="NE124" s="218"/>
      <c r="NF124" s="218"/>
      <c r="NG124" s="218"/>
      <c r="NH124" s="218"/>
      <c r="NI124" s="218"/>
      <c r="NJ124" s="218"/>
      <c r="NK124" s="218"/>
      <c r="NL124" s="218"/>
      <c r="NM124" s="218"/>
      <c r="NN124" s="218"/>
      <c r="NO124" s="218"/>
      <c r="NP124" s="218"/>
      <c r="NQ124" s="218"/>
      <c r="NR124" s="218"/>
      <c r="NS124" s="218"/>
      <c r="NT124" s="218"/>
      <c r="NU124" s="218"/>
      <c r="NV124" s="218"/>
      <c r="NW124" s="218"/>
      <c r="NX124" s="218"/>
      <c r="NY124" s="218"/>
      <c r="NZ124" s="218"/>
      <c r="OA124" s="218"/>
      <c r="OB124" s="218"/>
      <c r="OC124" s="218"/>
      <c r="OD124" s="218"/>
      <c r="OE124" s="218"/>
      <c r="OF124" s="218"/>
      <c r="OG124" s="218"/>
      <c r="OH124" s="218"/>
      <c r="OI124" s="218"/>
      <c r="OJ124" s="218"/>
      <c r="OK124" s="218"/>
      <c r="OL124" s="218"/>
      <c r="OM124" s="218"/>
      <c r="ON124" s="218"/>
      <c r="OO124" s="218"/>
      <c r="OP124" s="218"/>
      <c r="OQ124" s="218"/>
      <c r="OR124" s="218"/>
      <c r="OS124" s="218"/>
      <c r="OT124" s="218"/>
      <c r="OU124" s="218"/>
      <c r="OV124" s="218"/>
      <c r="OW124" s="218"/>
      <c r="OX124" s="218"/>
      <c r="OY124" s="218"/>
      <c r="OZ124" s="218"/>
      <c r="PA124" s="218"/>
      <c r="PB124" s="218"/>
      <c r="PC124" s="218"/>
      <c r="PD124" s="218"/>
      <c r="PE124" s="218"/>
      <c r="PF124" s="218"/>
      <c r="PG124" s="218"/>
      <c r="PH124" s="218"/>
      <c r="PI124" s="218"/>
      <c r="PJ124" s="218"/>
      <c r="PK124" s="218"/>
      <c r="PL124" s="218"/>
      <c r="PM124" s="218"/>
      <c r="PN124" s="218"/>
      <c r="PO124" s="218"/>
      <c r="PP124" s="218"/>
      <c r="PQ124" s="218"/>
      <c r="PR124" s="218"/>
      <c r="PS124" s="218"/>
      <c r="PT124" s="218"/>
      <c r="PU124" s="218"/>
      <c r="PV124" s="218"/>
      <c r="PW124" s="218"/>
      <c r="PX124" s="218"/>
      <c r="PY124" s="218"/>
      <c r="PZ124" s="218"/>
      <c r="QA124" s="218"/>
      <c r="QB124" s="218"/>
      <c r="QC124" s="218"/>
      <c r="QD124" s="218"/>
      <c r="QE124" s="218"/>
      <c r="QF124" s="218"/>
      <c r="QG124" s="218"/>
      <c r="QH124" s="218"/>
      <c r="QI124" s="218"/>
      <c r="QJ124" s="218"/>
      <c r="QK124" s="218"/>
      <c r="QL124" s="218"/>
      <c r="QM124" s="218"/>
      <c r="QN124" s="218"/>
      <c r="QO124" s="218"/>
      <c r="QP124" s="218"/>
      <c r="QQ124" s="218"/>
      <c r="QR124" s="218"/>
      <c r="QS124" s="218"/>
      <c r="QT124" s="218"/>
      <c r="QU124" s="218"/>
      <c r="QV124" s="218"/>
      <c r="QW124" s="218"/>
      <c r="QX124" s="218"/>
      <c r="QY124" s="218"/>
      <c r="QZ124" s="218"/>
      <c r="RA124" s="218"/>
      <c r="RB124" s="218"/>
      <c r="RC124" s="218"/>
      <c r="RD124" s="218"/>
      <c r="RE124" s="218"/>
      <c r="RF124" s="218"/>
      <c r="RG124" s="218"/>
      <c r="RH124" s="218"/>
      <c r="RI124" s="218"/>
      <c r="RJ124" s="218"/>
      <c r="RK124" s="218"/>
      <c r="RL124" s="218"/>
      <c r="RM124" s="218"/>
      <c r="RN124" s="218"/>
      <c r="RO124" s="218"/>
      <c r="RP124" s="218"/>
      <c r="RQ124" s="218"/>
      <c r="RR124" s="218"/>
      <c r="RS124" s="218"/>
      <c r="RT124" s="218"/>
      <c r="RU124" s="218"/>
      <c r="RV124" s="218"/>
      <c r="RW124" s="218"/>
      <c r="RX124" s="218"/>
      <c r="RY124" s="218"/>
      <c r="RZ124" s="218"/>
      <c r="SA124" s="218"/>
      <c r="SB124" s="218"/>
      <c r="SC124" s="218"/>
      <c r="SD124" s="218"/>
      <c r="SE124" s="218"/>
      <c r="SF124" s="218"/>
      <c r="SG124" s="218"/>
      <c r="SH124" s="218"/>
      <c r="SI124" s="218"/>
      <c r="SJ124" s="218"/>
      <c r="SK124" s="218"/>
      <c r="SL124" s="218"/>
      <c r="SM124" s="218"/>
      <c r="SN124" s="218"/>
      <c r="SO124" s="218"/>
      <c r="SP124" s="218"/>
      <c r="SQ124" s="218"/>
      <c r="SR124" s="218"/>
      <c r="SS124" s="218"/>
      <c r="ST124" s="218"/>
      <c r="SU124" s="218"/>
      <c r="SV124" s="218"/>
      <c r="SW124" s="218"/>
      <c r="SX124" s="218"/>
      <c r="SY124" s="218"/>
      <c r="SZ124" s="218"/>
      <c r="TA124" s="218"/>
      <c r="TB124" s="218"/>
      <c r="TC124" s="218"/>
      <c r="TD124" s="218"/>
      <c r="TE124" s="218"/>
      <c r="TF124" s="218"/>
      <c r="TG124" s="218"/>
      <c r="TH124" s="218"/>
      <c r="TI124" s="218"/>
      <c r="TJ124" s="218"/>
      <c r="TK124" s="218"/>
      <c r="TL124" s="218"/>
      <c r="TM124" s="218"/>
      <c r="TN124" s="218"/>
      <c r="TO124" s="218"/>
      <c r="TP124" s="218"/>
      <c r="TQ124" s="218"/>
      <c r="TR124" s="218"/>
      <c r="TS124" s="218"/>
      <c r="TT124" s="218"/>
      <c r="TU124" s="218"/>
      <c r="TV124" s="218"/>
      <c r="TW124" s="218"/>
      <c r="TX124" s="218"/>
      <c r="TY124" s="218"/>
      <c r="TZ124" s="218"/>
      <c r="UA124" s="218"/>
      <c r="UB124" s="218"/>
      <c r="UC124" s="218"/>
      <c r="UD124" s="218"/>
      <c r="UE124" s="218"/>
      <c r="UF124" s="218"/>
      <c r="UG124" s="218"/>
      <c r="UH124" s="218"/>
      <c r="UI124" s="218"/>
      <c r="UJ124" s="218"/>
      <c r="UK124" s="218"/>
      <c r="UL124" s="218"/>
      <c r="UM124" s="218"/>
      <c r="UN124" s="218"/>
      <c r="UO124" s="218"/>
      <c r="UP124" s="218"/>
      <c r="UQ124" s="218"/>
      <c r="UR124" s="218"/>
      <c r="US124" s="218"/>
      <c r="UT124" s="218"/>
      <c r="UU124" s="218"/>
      <c r="UV124" s="218"/>
      <c r="UW124" s="218"/>
      <c r="UX124" s="218"/>
      <c r="UY124" s="218"/>
      <c r="UZ124" s="218"/>
      <c r="VA124" s="218"/>
      <c r="VB124" s="218"/>
      <c r="VC124" s="218"/>
      <c r="VD124" s="218"/>
      <c r="VE124" s="218"/>
      <c r="VF124" s="218"/>
      <c r="VG124" s="218"/>
      <c r="VH124" s="218"/>
      <c r="VI124" s="218"/>
      <c r="VJ124" s="218"/>
      <c r="VK124" s="218"/>
      <c r="VL124" s="218"/>
      <c r="VM124" s="218"/>
      <c r="VN124" s="218"/>
      <c r="VO124" s="218"/>
      <c r="VP124" s="218"/>
      <c r="VQ124" s="218"/>
      <c r="VR124" s="218"/>
      <c r="VS124" s="218"/>
      <c r="VT124" s="218"/>
      <c r="VU124" s="218"/>
      <c r="VV124" s="218"/>
      <c r="VW124" s="218"/>
      <c r="VX124" s="218"/>
      <c r="VY124" s="218"/>
      <c r="VZ124" s="218"/>
      <c r="WA124" s="218"/>
      <c r="WB124" s="218"/>
      <c r="WC124" s="218"/>
      <c r="WD124" s="218"/>
      <c r="WE124" s="218"/>
      <c r="WF124" s="218"/>
      <c r="WG124" s="218"/>
      <c r="WH124" s="218"/>
      <c r="WI124" s="218"/>
      <c r="WJ124" s="218"/>
      <c r="WK124" s="218"/>
      <c r="WL124" s="218"/>
      <c r="WM124" s="218"/>
      <c r="WN124" s="218"/>
      <c r="WO124" s="218"/>
      <c r="WP124" s="218"/>
      <c r="WQ124" s="218"/>
      <c r="WR124" s="218"/>
      <c r="WS124" s="218"/>
    </row>
    <row r="125" spans="1:617" s="13" customFormat="1" ht="15.6" x14ac:dyDescent="0.3">
      <c r="A125" s="218"/>
      <c r="B125" s="649"/>
      <c r="C125" s="74"/>
      <c r="D125" s="74"/>
      <c r="E125" s="75"/>
      <c r="F125" s="76"/>
      <c r="G125" s="77"/>
      <c r="H125" s="77"/>
      <c r="I125" s="77"/>
      <c r="J125" s="77"/>
      <c r="K125" s="76"/>
      <c r="L125" s="76"/>
      <c r="M125" s="76"/>
      <c r="N125" s="76"/>
      <c r="O125" s="76"/>
      <c r="P125" s="77"/>
      <c r="Q125" s="69"/>
      <c r="R125" s="69"/>
      <c r="S125" s="69"/>
      <c r="T125" s="69"/>
      <c r="U125" s="69"/>
      <c r="V125" s="69"/>
      <c r="W125" s="69"/>
      <c r="X125" s="69"/>
      <c r="Y125" s="69"/>
      <c r="Z125" s="69"/>
      <c r="AA125" s="650"/>
      <c r="AB125" s="29"/>
      <c r="AC125" s="29"/>
      <c r="AD125" s="29"/>
      <c r="AE125" s="29"/>
      <c r="AF125" s="29"/>
      <c r="AG125" s="29"/>
      <c r="AH125" s="29"/>
      <c r="BC125" s="8"/>
      <c r="BD125" s="8"/>
      <c r="BE125" s="8"/>
      <c r="BF125" s="8"/>
      <c r="BG125" s="8"/>
      <c r="BH125" s="8"/>
      <c r="BI125" s="8"/>
      <c r="BJ125" s="8"/>
      <c r="BK125" s="8"/>
      <c r="BL125" s="8"/>
      <c r="BM125" s="8"/>
      <c r="BN125" s="8"/>
      <c r="BO125" s="8"/>
      <c r="BP125" s="8"/>
      <c r="BQ125" s="8"/>
      <c r="BR125" s="8"/>
      <c r="BS125" s="8"/>
      <c r="BT125" s="8"/>
      <c r="BU125" s="8"/>
      <c r="BV125" s="8"/>
      <c r="BW125" s="8"/>
      <c r="BX125" s="8"/>
      <c r="BY125" s="8"/>
      <c r="BZ125" s="8"/>
      <c r="CA125" s="8"/>
      <c r="CB125" s="8"/>
      <c r="CC125" s="8"/>
      <c r="CD125" s="8"/>
      <c r="CE125" s="8"/>
      <c r="CF125" s="8"/>
      <c r="CG125" s="8"/>
      <c r="CH125" s="8"/>
      <c r="CI125" s="8"/>
      <c r="CJ125" s="8"/>
      <c r="CK125" s="8"/>
      <c r="CL125" s="8"/>
      <c r="CM125" s="8"/>
      <c r="CN125" s="8"/>
      <c r="CO125" s="8"/>
      <c r="CP125" s="8"/>
      <c r="CQ125" s="8"/>
      <c r="CR125" s="8"/>
      <c r="CS125" s="8"/>
      <c r="CT125" s="8"/>
      <c r="CU125" s="8"/>
      <c r="CV125" s="8"/>
      <c r="CW125" s="8"/>
      <c r="CX125" s="8"/>
      <c r="CY125" s="8"/>
      <c r="CZ125" s="8"/>
      <c r="DA125" s="8"/>
      <c r="DB125" s="8"/>
      <c r="DC125" s="8"/>
      <c r="DD125" s="8"/>
      <c r="DE125" s="8"/>
      <c r="DF125" s="8"/>
      <c r="DG125" s="8"/>
      <c r="DH125" s="8"/>
      <c r="DI125" s="8"/>
      <c r="DJ125" s="8"/>
      <c r="DK125" s="8"/>
      <c r="DL125" s="8"/>
      <c r="DM125" s="8"/>
      <c r="DN125" s="8"/>
      <c r="DO125" s="8"/>
      <c r="DP125" s="8"/>
      <c r="DQ125" s="218"/>
      <c r="DR125" s="218"/>
      <c r="DS125" s="218"/>
      <c r="DT125" s="218"/>
      <c r="DU125" s="218"/>
      <c r="DV125" s="218"/>
      <c r="DW125" s="218"/>
      <c r="DX125" s="218"/>
      <c r="DY125" s="218"/>
      <c r="DZ125" s="218"/>
      <c r="EA125" s="218"/>
      <c r="EB125" s="218"/>
      <c r="EC125" s="218"/>
      <c r="ED125" s="218"/>
      <c r="EE125" s="218"/>
      <c r="EF125" s="218"/>
      <c r="EG125" s="218"/>
      <c r="EH125" s="218"/>
      <c r="EI125" s="218"/>
      <c r="EJ125" s="218"/>
      <c r="EK125" s="218"/>
      <c r="EL125" s="218"/>
      <c r="EM125" s="218"/>
      <c r="EN125" s="218"/>
      <c r="EO125" s="218"/>
      <c r="EP125" s="218"/>
      <c r="EQ125" s="218"/>
      <c r="ER125" s="218"/>
      <c r="ES125" s="218"/>
      <c r="ET125" s="218"/>
      <c r="EU125" s="218"/>
      <c r="EV125" s="218"/>
      <c r="EW125" s="218"/>
      <c r="EX125" s="218"/>
      <c r="EY125" s="218"/>
      <c r="EZ125" s="218"/>
      <c r="FA125" s="218"/>
      <c r="FB125" s="218"/>
      <c r="FC125" s="218"/>
      <c r="FD125" s="218"/>
      <c r="FE125" s="218"/>
      <c r="FF125" s="218"/>
      <c r="FG125" s="218"/>
      <c r="FH125" s="218"/>
      <c r="FI125" s="218"/>
      <c r="FJ125" s="218"/>
      <c r="FK125" s="218"/>
      <c r="FL125" s="218"/>
      <c r="FM125" s="218"/>
      <c r="FN125" s="218"/>
      <c r="FO125" s="218"/>
      <c r="FP125" s="218"/>
      <c r="FQ125" s="218"/>
      <c r="FR125" s="218"/>
      <c r="FS125" s="218"/>
      <c r="FT125" s="218"/>
      <c r="FU125" s="218"/>
      <c r="FV125" s="218"/>
      <c r="FW125" s="218"/>
      <c r="FX125" s="218"/>
      <c r="FY125" s="218"/>
      <c r="FZ125" s="218"/>
      <c r="GA125" s="218"/>
      <c r="GB125" s="218"/>
      <c r="GC125" s="218"/>
      <c r="GD125" s="218"/>
      <c r="GE125" s="218"/>
      <c r="GF125" s="218"/>
      <c r="GG125" s="218"/>
      <c r="GH125" s="218"/>
      <c r="GI125" s="218"/>
      <c r="GJ125" s="218"/>
      <c r="GK125" s="218"/>
      <c r="GL125" s="218"/>
      <c r="GM125" s="218"/>
      <c r="GN125" s="218"/>
      <c r="GO125" s="218"/>
      <c r="GP125" s="218"/>
      <c r="GQ125" s="218"/>
      <c r="GR125" s="218"/>
      <c r="GS125" s="218"/>
      <c r="GT125" s="218"/>
      <c r="GU125" s="218"/>
      <c r="GV125" s="218"/>
      <c r="GW125" s="218"/>
      <c r="GX125" s="218"/>
      <c r="GY125" s="218"/>
      <c r="GZ125" s="218"/>
      <c r="HA125" s="218"/>
      <c r="HB125" s="218"/>
      <c r="HC125" s="218"/>
      <c r="HD125" s="218"/>
      <c r="HE125" s="218"/>
      <c r="HF125" s="218"/>
      <c r="HG125" s="218"/>
      <c r="HH125" s="218"/>
      <c r="HI125" s="218"/>
      <c r="HJ125" s="218"/>
      <c r="HK125" s="218"/>
      <c r="HL125" s="218"/>
      <c r="HM125" s="218"/>
      <c r="HN125" s="218"/>
      <c r="HO125" s="218"/>
      <c r="HP125" s="218"/>
      <c r="HQ125" s="218"/>
      <c r="HR125" s="218"/>
      <c r="HS125" s="218"/>
      <c r="HT125" s="218"/>
      <c r="HU125" s="218"/>
      <c r="HV125" s="218"/>
      <c r="HW125" s="218"/>
      <c r="HX125" s="218"/>
      <c r="HY125" s="218"/>
      <c r="HZ125" s="218"/>
      <c r="IA125" s="218"/>
      <c r="IB125" s="218"/>
      <c r="IC125" s="218"/>
      <c r="ID125" s="218"/>
      <c r="IE125" s="218"/>
      <c r="IF125" s="218"/>
      <c r="IG125" s="218"/>
      <c r="IH125" s="218"/>
      <c r="II125" s="218"/>
      <c r="IJ125" s="218"/>
      <c r="IK125" s="218"/>
      <c r="IL125" s="218"/>
      <c r="IM125" s="218"/>
      <c r="IN125" s="218"/>
      <c r="IO125" s="218"/>
      <c r="IP125" s="218"/>
      <c r="IQ125" s="218"/>
      <c r="IR125" s="218"/>
      <c r="IS125" s="218"/>
      <c r="IT125" s="218"/>
      <c r="IU125" s="218"/>
      <c r="IV125" s="218"/>
      <c r="IW125" s="218"/>
      <c r="IX125" s="218"/>
      <c r="IY125" s="218"/>
      <c r="IZ125" s="218"/>
      <c r="JA125" s="218"/>
      <c r="JB125" s="218"/>
      <c r="JC125" s="218"/>
      <c r="JD125" s="218"/>
      <c r="JE125" s="218"/>
      <c r="JF125" s="218"/>
      <c r="JG125" s="218"/>
      <c r="JH125" s="218"/>
      <c r="JI125" s="218"/>
      <c r="JJ125" s="218"/>
      <c r="JK125" s="218"/>
      <c r="JL125" s="218"/>
      <c r="JM125" s="218"/>
      <c r="JN125" s="218"/>
      <c r="JO125" s="218"/>
      <c r="JP125" s="218"/>
      <c r="JQ125" s="218"/>
      <c r="JR125" s="218"/>
      <c r="JS125" s="218"/>
      <c r="JT125" s="218"/>
      <c r="JU125" s="218"/>
      <c r="JV125" s="218"/>
      <c r="JW125" s="218"/>
      <c r="JX125" s="218"/>
      <c r="JY125" s="218"/>
      <c r="JZ125" s="218"/>
      <c r="KA125" s="218"/>
      <c r="KB125" s="218"/>
      <c r="KC125" s="218"/>
      <c r="KD125" s="218"/>
      <c r="KE125" s="218"/>
      <c r="KF125" s="218"/>
      <c r="KG125" s="218"/>
      <c r="KH125" s="218"/>
      <c r="KI125" s="218"/>
      <c r="KJ125" s="218"/>
      <c r="KK125" s="218"/>
      <c r="KL125" s="218"/>
      <c r="KM125" s="218"/>
      <c r="KN125" s="218"/>
      <c r="KO125" s="218"/>
      <c r="KP125" s="218"/>
      <c r="KQ125" s="218"/>
      <c r="KR125" s="218"/>
      <c r="KS125" s="218"/>
      <c r="KT125" s="218"/>
      <c r="KU125" s="218"/>
      <c r="KV125" s="218"/>
      <c r="KW125" s="218"/>
      <c r="KX125" s="218"/>
      <c r="KY125" s="218"/>
      <c r="KZ125" s="218"/>
      <c r="LA125" s="218"/>
      <c r="LB125" s="218"/>
      <c r="LC125" s="218"/>
      <c r="LD125" s="218"/>
      <c r="LE125" s="218"/>
      <c r="LF125" s="218"/>
      <c r="LG125" s="218"/>
      <c r="LH125" s="218"/>
      <c r="LI125" s="218"/>
      <c r="LJ125" s="218"/>
      <c r="LK125" s="218"/>
      <c r="LL125" s="218"/>
      <c r="LM125" s="218"/>
      <c r="LN125" s="218"/>
      <c r="LO125" s="218"/>
      <c r="LP125" s="218"/>
      <c r="LQ125" s="218"/>
      <c r="LR125" s="218"/>
      <c r="LS125" s="218"/>
      <c r="LT125" s="218"/>
      <c r="LU125" s="218"/>
      <c r="LV125" s="218"/>
      <c r="LW125" s="218"/>
      <c r="LX125" s="218"/>
      <c r="LY125" s="218"/>
      <c r="LZ125" s="218"/>
      <c r="MA125" s="218"/>
      <c r="MB125" s="218"/>
      <c r="MC125" s="218"/>
      <c r="MD125" s="218"/>
      <c r="ME125" s="218"/>
      <c r="MF125" s="218"/>
      <c r="MG125" s="218"/>
      <c r="MH125" s="218"/>
      <c r="MI125" s="218"/>
      <c r="MJ125" s="218"/>
      <c r="MK125" s="218"/>
      <c r="ML125" s="218"/>
      <c r="MM125" s="218"/>
      <c r="MN125" s="218"/>
      <c r="MO125" s="218"/>
      <c r="MP125" s="218"/>
      <c r="MQ125" s="218"/>
      <c r="MR125" s="218"/>
      <c r="MS125" s="218"/>
      <c r="MT125" s="218"/>
      <c r="MU125" s="218"/>
      <c r="MV125" s="218"/>
      <c r="MW125" s="218"/>
      <c r="MX125" s="218"/>
      <c r="MY125" s="218"/>
      <c r="MZ125" s="218"/>
      <c r="NA125" s="218"/>
      <c r="NB125" s="218"/>
      <c r="NC125" s="218"/>
      <c r="ND125" s="218"/>
      <c r="NE125" s="218"/>
      <c r="NF125" s="218"/>
      <c r="NG125" s="218"/>
      <c r="NH125" s="218"/>
      <c r="NI125" s="218"/>
      <c r="NJ125" s="218"/>
      <c r="NK125" s="218"/>
      <c r="NL125" s="218"/>
      <c r="NM125" s="218"/>
      <c r="NN125" s="218"/>
      <c r="NO125" s="218"/>
      <c r="NP125" s="218"/>
      <c r="NQ125" s="218"/>
      <c r="NR125" s="218"/>
      <c r="NS125" s="218"/>
      <c r="NT125" s="218"/>
      <c r="NU125" s="218"/>
      <c r="NV125" s="218"/>
      <c r="NW125" s="218"/>
      <c r="NX125" s="218"/>
      <c r="NY125" s="218"/>
      <c r="NZ125" s="218"/>
      <c r="OA125" s="218"/>
      <c r="OB125" s="218"/>
      <c r="OC125" s="218"/>
      <c r="OD125" s="218"/>
      <c r="OE125" s="218"/>
      <c r="OF125" s="218"/>
      <c r="OG125" s="218"/>
      <c r="OH125" s="218"/>
      <c r="OI125" s="218"/>
      <c r="OJ125" s="218"/>
      <c r="OK125" s="218"/>
      <c r="OL125" s="218"/>
      <c r="OM125" s="218"/>
      <c r="ON125" s="218"/>
      <c r="OO125" s="218"/>
      <c r="OP125" s="218"/>
      <c r="OQ125" s="218"/>
      <c r="OR125" s="218"/>
      <c r="OS125" s="218"/>
      <c r="OT125" s="218"/>
      <c r="OU125" s="218"/>
      <c r="OV125" s="218"/>
      <c r="OW125" s="218"/>
      <c r="OX125" s="218"/>
      <c r="OY125" s="218"/>
      <c r="OZ125" s="218"/>
      <c r="PA125" s="218"/>
      <c r="PB125" s="218"/>
      <c r="PC125" s="218"/>
      <c r="PD125" s="218"/>
      <c r="PE125" s="218"/>
      <c r="PF125" s="218"/>
      <c r="PG125" s="218"/>
      <c r="PH125" s="218"/>
      <c r="PI125" s="218"/>
      <c r="PJ125" s="218"/>
      <c r="PK125" s="218"/>
      <c r="PL125" s="218"/>
      <c r="PM125" s="218"/>
      <c r="PN125" s="218"/>
      <c r="PO125" s="218"/>
      <c r="PP125" s="218"/>
      <c r="PQ125" s="218"/>
      <c r="PR125" s="218"/>
      <c r="PS125" s="218"/>
      <c r="PT125" s="218"/>
      <c r="PU125" s="218"/>
      <c r="PV125" s="218"/>
      <c r="PW125" s="218"/>
      <c r="PX125" s="218"/>
      <c r="PY125" s="218"/>
      <c r="PZ125" s="218"/>
      <c r="QA125" s="218"/>
      <c r="QB125" s="218"/>
      <c r="QC125" s="218"/>
      <c r="QD125" s="218"/>
      <c r="QE125" s="218"/>
      <c r="QF125" s="218"/>
      <c r="QG125" s="218"/>
      <c r="QH125" s="218"/>
      <c r="QI125" s="218"/>
      <c r="QJ125" s="218"/>
      <c r="QK125" s="218"/>
      <c r="QL125" s="218"/>
      <c r="QM125" s="218"/>
      <c r="QN125" s="218"/>
      <c r="QO125" s="218"/>
      <c r="QP125" s="218"/>
      <c r="QQ125" s="218"/>
      <c r="QR125" s="218"/>
      <c r="QS125" s="218"/>
      <c r="QT125" s="218"/>
      <c r="QU125" s="218"/>
      <c r="QV125" s="218"/>
      <c r="QW125" s="218"/>
      <c r="QX125" s="218"/>
      <c r="QY125" s="218"/>
      <c r="QZ125" s="218"/>
      <c r="RA125" s="218"/>
      <c r="RB125" s="218"/>
      <c r="RC125" s="218"/>
      <c r="RD125" s="218"/>
      <c r="RE125" s="218"/>
      <c r="RF125" s="218"/>
      <c r="RG125" s="218"/>
      <c r="RH125" s="218"/>
      <c r="RI125" s="218"/>
      <c r="RJ125" s="218"/>
      <c r="RK125" s="218"/>
      <c r="RL125" s="218"/>
      <c r="RM125" s="218"/>
      <c r="RN125" s="218"/>
      <c r="RO125" s="218"/>
      <c r="RP125" s="218"/>
      <c r="RQ125" s="218"/>
      <c r="RR125" s="218"/>
      <c r="RS125" s="218"/>
      <c r="RT125" s="218"/>
      <c r="RU125" s="218"/>
      <c r="RV125" s="218"/>
      <c r="RW125" s="218"/>
      <c r="RX125" s="218"/>
      <c r="RY125" s="218"/>
      <c r="RZ125" s="218"/>
      <c r="SA125" s="218"/>
      <c r="SB125" s="218"/>
      <c r="SC125" s="218"/>
      <c r="SD125" s="218"/>
      <c r="SE125" s="218"/>
      <c r="SF125" s="218"/>
      <c r="SG125" s="218"/>
      <c r="SH125" s="218"/>
      <c r="SI125" s="218"/>
      <c r="SJ125" s="218"/>
      <c r="SK125" s="218"/>
      <c r="SL125" s="218"/>
      <c r="SM125" s="218"/>
      <c r="SN125" s="218"/>
      <c r="SO125" s="218"/>
      <c r="SP125" s="218"/>
      <c r="SQ125" s="218"/>
      <c r="SR125" s="218"/>
      <c r="SS125" s="218"/>
      <c r="ST125" s="218"/>
      <c r="SU125" s="218"/>
      <c r="SV125" s="218"/>
      <c r="SW125" s="218"/>
      <c r="SX125" s="218"/>
      <c r="SY125" s="218"/>
      <c r="SZ125" s="218"/>
      <c r="TA125" s="218"/>
      <c r="TB125" s="218"/>
      <c r="TC125" s="218"/>
      <c r="TD125" s="218"/>
      <c r="TE125" s="218"/>
      <c r="TF125" s="218"/>
      <c r="TG125" s="218"/>
      <c r="TH125" s="218"/>
      <c r="TI125" s="218"/>
      <c r="TJ125" s="218"/>
      <c r="TK125" s="218"/>
      <c r="TL125" s="218"/>
      <c r="TM125" s="218"/>
      <c r="TN125" s="218"/>
      <c r="TO125" s="218"/>
      <c r="TP125" s="218"/>
      <c r="TQ125" s="218"/>
      <c r="TR125" s="218"/>
      <c r="TS125" s="218"/>
      <c r="TT125" s="218"/>
      <c r="TU125" s="218"/>
      <c r="TV125" s="218"/>
      <c r="TW125" s="218"/>
      <c r="TX125" s="218"/>
      <c r="TY125" s="218"/>
      <c r="TZ125" s="218"/>
      <c r="UA125" s="218"/>
      <c r="UB125" s="218"/>
      <c r="UC125" s="218"/>
      <c r="UD125" s="218"/>
      <c r="UE125" s="218"/>
      <c r="UF125" s="218"/>
      <c r="UG125" s="218"/>
      <c r="UH125" s="218"/>
      <c r="UI125" s="218"/>
      <c r="UJ125" s="218"/>
      <c r="UK125" s="218"/>
      <c r="UL125" s="218"/>
      <c r="UM125" s="218"/>
      <c r="UN125" s="218"/>
      <c r="UO125" s="218"/>
      <c r="UP125" s="218"/>
      <c r="UQ125" s="218"/>
      <c r="UR125" s="218"/>
      <c r="US125" s="218"/>
      <c r="UT125" s="218"/>
      <c r="UU125" s="218"/>
      <c r="UV125" s="218"/>
      <c r="UW125" s="218"/>
      <c r="UX125" s="218"/>
      <c r="UY125" s="218"/>
      <c r="UZ125" s="218"/>
      <c r="VA125" s="218"/>
      <c r="VB125" s="218"/>
      <c r="VC125" s="218"/>
      <c r="VD125" s="218"/>
      <c r="VE125" s="218"/>
      <c r="VF125" s="218"/>
      <c r="VG125" s="218"/>
      <c r="VH125" s="218"/>
      <c r="VI125" s="218"/>
      <c r="VJ125" s="218"/>
      <c r="VK125" s="218"/>
      <c r="VL125" s="218"/>
      <c r="VM125" s="218"/>
      <c r="VN125" s="218"/>
      <c r="VO125" s="218"/>
      <c r="VP125" s="218"/>
      <c r="VQ125" s="218"/>
      <c r="VR125" s="218"/>
      <c r="VS125" s="218"/>
      <c r="VT125" s="218"/>
      <c r="VU125" s="218"/>
      <c r="VV125" s="218"/>
      <c r="VW125" s="218"/>
      <c r="VX125" s="218"/>
      <c r="VY125" s="218"/>
      <c r="VZ125" s="218"/>
      <c r="WA125" s="218"/>
      <c r="WB125" s="218"/>
      <c r="WC125" s="218"/>
      <c r="WD125" s="218"/>
      <c r="WE125" s="218"/>
      <c r="WF125" s="218"/>
      <c r="WG125" s="218"/>
      <c r="WH125" s="218"/>
      <c r="WI125" s="218"/>
      <c r="WJ125" s="218"/>
      <c r="WK125" s="218"/>
      <c r="WL125" s="218"/>
      <c r="WM125" s="218"/>
      <c r="WN125" s="218"/>
      <c r="WO125" s="218"/>
      <c r="WP125" s="218"/>
      <c r="WQ125" s="218"/>
      <c r="WR125" s="218"/>
      <c r="WS125" s="218"/>
    </row>
    <row r="126" spans="1:617" ht="17.25" customHeight="1" x14ac:dyDescent="0.3">
      <c r="B126" s="651" t="s">
        <v>3</v>
      </c>
      <c r="C126" s="78"/>
      <c r="D126" s="78"/>
      <c r="E126" s="79"/>
      <c r="F126" s="80"/>
      <c r="G126" s="81"/>
      <c r="H126" s="81"/>
      <c r="I126" s="81"/>
      <c r="J126" s="81"/>
      <c r="K126" s="80"/>
      <c r="L126" s="80"/>
      <c r="M126" s="80"/>
      <c r="N126" s="80"/>
      <c r="O126" s="80"/>
      <c r="P126" s="81"/>
      <c r="Q126" s="69"/>
      <c r="R126" s="69"/>
      <c r="S126" s="69"/>
      <c r="T126" s="69"/>
      <c r="U126" s="69"/>
      <c r="V126" s="69"/>
      <c r="W126" s="69"/>
      <c r="X126" s="69"/>
      <c r="Y126" s="69"/>
      <c r="Z126" s="69"/>
      <c r="AA126" s="650"/>
      <c r="BC126" s="13"/>
      <c r="BD126" s="13"/>
      <c r="BE126" s="13"/>
      <c r="BF126" s="13"/>
      <c r="BG126" s="13"/>
      <c r="BH126" s="13"/>
      <c r="BI126" s="13"/>
      <c r="BJ126" s="13"/>
      <c r="BK126" s="13"/>
      <c r="BL126" s="13"/>
      <c r="BM126" s="13"/>
      <c r="BN126" s="13"/>
      <c r="BO126" s="13"/>
      <c r="BP126" s="13"/>
      <c r="BQ126" s="13"/>
      <c r="BR126" s="13"/>
      <c r="BS126" s="13"/>
      <c r="BT126" s="13"/>
      <c r="BU126" s="13"/>
      <c r="BV126" s="13"/>
      <c r="BW126" s="13"/>
      <c r="BX126" s="13"/>
      <c r="BY126" s="13"/>
      <c r="BZ126" s="13"/>
      <c r="CA126" s="13"/>
      <c r="CB126" s="13"/>
      <c r="CC126" s="13"/>
      <c r="CD126" s="13"/>
      <c r="CE126" s="13"/>
      <c r="CF126" s="13"/>
      <c r="CG126" s="13"/>
      <c r="CH126" s="13"/>
      <c r="CI126" s="13"/>
      <c r="CJ126" s="13"/>
      <c r="CK126" s="13"/>
      <c r="CL126" s="13"/>
      <c r="CM126" s="13"/>
      <c r="CN126" s="13"/>
      <c r="CO126" s="13"/>
      <c r="CP126" s="13"/>
      <c r="CQ126" s="13"/>
      <c r="CR126" s="13"/>
      <c r="CS126" s="13"/>
      <c r="CT126" s="13"/>
      <c r="CU126" s="13"/>
      <c r="CV126" s="13"/>
      <c r="CW126" s="13"/>
      <c r="CX126" s="13"/>
      <c r="CY126" s="13"/>
      <c r="CZ126" s="13"/>
      <c r="DA126" s="13"/>
      <c r="DB126" s="13"/>
      <c r="DC126" s="13"/>
      <c r="DD126" s="13"/>
      <c r="DE126" s="13"/>
      <c r="DF126" s="13"/>
      <c r="DG126" s="13"/>
      <c r="DH126" s="13"/>
      <c r="DI126" s="13"/>
      <c r="DJ126" s="13"/>
      <c r="DK126" s="13"/>
      <c r="DL126" s="13"/>
      <c r="DM126" s="13"/>
      <c r="DN126" s="13"/>
      <c r="DO126" s="13"/>
      <c r="DP126" s="13"/>
    </row>
    <row r="127" spans="1:617" s="93" customFormat="1" ht="18" customHeight="1" x14ac:dyDescent="0.3">
      <c r="A127" s="214"/>
      <c r="B127" s="652" t="s">
        <v>232</v>
      </c>
      <c r="C127" s="137"/>
      <c r="D127" s="137"/>
      <c r="E127" s="137"/>
      <c r="F127" s="137"/>
      <c r="G127" s="137"/>
      <c r="H127" s="137"/>
      <c r="I127" s="137"/>
      <c r="J127" s="137"/>
      <c r="K127" s="137"/>
      <c r="L127" s="137"/>
      <c r="M127" s="137"/>
      <c r="N127" s="137"/>
      <c r="O127" s="137"/>
      <c r="P127" s="137"/>
      <c r="Q127" s="137"/>
      <c r="R127" s="137"/>
      <c r="S127" s="137"/>
      <c r="T127" s="137"/>
      <c r="U127" s="137"/>
      <c r="V127" s="137"/>
      <c r="W127" s="137"/>
      <c r="X127" s="137"/>
      <c r="Y127" s="137"/>
      <c r="Z127" s="137"/>
      <c r="AA127" s="653"/>
      <c r="AB127" s="95"/>
      <c r="AC127" s="95"/>
      <c r="AD127" s="95"/>
      <c r="AE127" s="95"/>
      <c r="AF127" s="95"/>
      <c r="AG127" s="95"/>
      <c r="AH127" s="95"/>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214"/>
      <c r="DR127" s="214"/>
      <c r="DS127" s="214"/>
      <c r="DT127" s="214"/>
      <c r="DU127" s="214"/>
      <c r="DV127" s="214"/>
      <c r="DW127" s="214"/>
      <c r="DX127" s="214"/>
      <c r="DY127" s="214"/>
      <c r="DZ127" s="214"/>
      <c r="EA127" s="214"/>
      <c r="EB127" s="214"/>
      <c r="EC127" s="214"/>
      <c r="ED127" s="214"/>
      <c r="EE127" s="214"/>
      <c r="EF127" s="214"/>
      <c r="EG127" s="214"/>
      <c r="EH127" s="214"/>
      <c r="EI127" s="214"/>
      <c r="EJ127" s="214"/>
      <c r="EK127" s="214"/>
      <c r="EL127" s="214"/>
      <c r="EM127" s="214"/>
      <c r="EN127" s="214"/>
      <c r="EO127" s="214"/>
      <c r="EP127" s="214"/>
      <c r="EQ127" s="214"/>
      <c r="ER127" s="214"/>
      <c r="ES127" s="214"/>
      <c r="ET127" s="214"/>
      <c r="EU127" s="214"/>
      <c r="EV127" s="214"/>
      <c r="EW127" s="214"/>
      <c r="EX127" s="214"/>
      <c r="EY127" s="214"/>
      <c r="EZ127" s="214"/>
      <c r="FA127" s="214"/>
      <c r="FB127" s="214"/>
      <c r="FC127" s="214"/>
      <c r="FD127" s="214"/>
      <c r="FE127" s="214"/>
      <c r="FF127" s="214"/>
      <c r="FG127" s="214"/>
      <c r="FH127" s="214"/>
      <c r="FI127" s="214"/>
      <c r="FJ127" s="214"/>
      <c r="FK127" s="214"/>
      <c r="FL127" s="214"/>
      <c r="FM127" s="214"/>
      <c r="FN127" s="214"/>
      <c r="FO127" s="214"/>
      <c r="FP127" s="214"/>
      <c r="FQ127" s="214"/>
      <c r="FR127" s="214"/>
      <c r="FS127" s="214"/>
      <c r="FT127" s="214"/>
      <c r="FU127" s="214"/>
      <c r="FV127" s="214"/>
      <c r="FW127" s="214"/>
      <c r="FX127" s="214"/>
      <c r="FY127" s="214"/>
      <c r="FZ127" s="214"/>
      <c r="GA127" s="214"/>
      <c r="GB127" s="214"/>
      <c r="GC127" s="214"/>
      <c r="GD127" s="214"/>
      <c r="GE127" s="214"/>
      <c r="GF127" s="214"/>
      <c r="GG127" s="214"/>
      <c r="GH127" s="214"/>
      <c r="GI127" s="214"/>
      <c r="GJ127" s="214"/>
      <c r="GK127" s="214"/>
      <c r="GL127" s="214"/>
      <c r="GM127" s="214"/>
      <c r="GN127" s="214"/>
      <c r="GO127" s="214"/>
      <c r="GP127" s="214"/>
      <c r="GQ127" s="214"/>
      <c r="GR127" s="214"/>
      <c r="GS127" s="214"/>
      <c r="GT127" s="214"/>
      <c r="GU127" s="214"/>
      <c r="GV127" s="214"/>
      <c r="GW127" s="214"/>
      <c r="GX127" s="214"/>
      <c r="GY127" s="214"/>
      <c r="GZ127" s="214"/>
      <c r="HA127" s="214"/>
      <c r="HB127" s="214"/>
      <c r="HC127" s="214"/>
      <c r="HD127" s="214"/>
      <c r="HE127" s="214"/>
      <c r="HF127" s="214"/>
      <c r="HG127" s="214"/>
      <c r="HH127" s="214"/>
      <c r="HI127" s="214"/>
      <c r="HJ127" s="214"/>
      <c r="HK127" s="214"/>
      <c r="HL127" s="214"/>
      <c r="HM127" s="214"/>
      <c r="HN127" s="214"/>
      <c r="HO127" s="214"/>
      <c r="HP127" s="214"/>
      <c r="HQ127" s="214"/>
      <c r="HR127" s="214"/>
      <c r="HS127" s="214"/>
      <c r="HT127" s="214"/>
      <c r="HU127" s="214"/>
      <c r="HV127" s="214"/>
      <c r="HW127" s="214"/>
      <c r="HX127" s="214"/>
      <c r="HY127" s="214"/>
      <c r="HZ127" s="214"/>
      <c r="IA127" s="214"/>
      <c r="IB127" s="214"/>
      <c r="IC127" s="214"/>
      <c r="ID127" s="214"/>
      <c r="IE127" s="214"/>
      <c r="IF127" s="214"/>
      <c r="IG127" s="214"/>
      <c r="IH127" s="214"/>
      <c r="II127" s="214"/>
      <c r="IJ127" s="214"/>
      <c r="IK127" s="214"/>
      <c r="IL127" s="214"/>
      <c r="IM127" s="214"/>
      <c r="IN127" s="214"/>
      <c r="IO127" s="214"/>
      <c r="IP127" s="214"/>
      <c r="IQ127" s="214"/>
      <c r="IR127" s="214"/>
      <c r="IS127" s="214"/>
      <c r="IT127" s="214"/>
      <c r="IU127" s="214"/>
      <c r="IV127" s="214"/>
      <c r="IW127" s="214"/>
      <c r="IX127" s="214"/>
      <c r="IY127" s="214"/>
      <c r="IZ127" s="214"/>
      <c r="JA127" s="214"/>
      <c r="JB127" s="214"/>
      <c r="JC127" s="214"/>
      <c r="JD127" s="214"/>
      <c r="JE127" s="214"/>
      <c r="JF127" s="214"/>
      <c r="JG127" s="214"/>
      <c r="JH127" s="214"/>
      <c r="JI127" s="214"/>
      <c r="JJ127" s="214"/>
      <c r="JK127" s="214"/>
      <c r="JL127" s="214"/>
      <c r="JM127" s="214"/>
      <c r="JN127" s="214"/>
      <c r="JO127" s="214"/>
      <c r="JP127" s="214"/>
      <c r="JQ127" s="214"/>
      <c r="JR127" s="214"/>
      <c r="JS127" s="214"/>
      <c r="JT127" s="214"/>
      <c r="JU127" s="214"/>
      <c r="JV127" s="214"/>
      <c r="JW127" s="214"/>
      <c r="JX127" s="214"/>
      <c r="JY127" s="214"/>
      <c r="JZ127" s="214"/>
      <c r="KA127" s="214"/>
      <c r="KB127" s="214"/>
      <c r="KC127" s="214"/>
      <c r="KD127" s="214"/>
      <c r="KE127" s="214"/>
      <c r="KF127" s="214"/>
      <c r="KG127" s="214"/>
      <c r="KH127" s="214"/>
      <c r="KI127" s="214"/>
      <c r="KJ127" s="214"/>
      <c r="KK127" s="214"/>
      <c r="KL127" s="214"/>
      <c r="KM127" s="214"/>
      <c r="KN127" s="214"/>
      <c r="KO127" s="214"/>
      <c r="KP127" s="214"/>
      <c r="KQ127" s="214"/>
      <c r="KR127" s="214"/>
      <c r="KS127" s="214"/>
      <c r="KT127" s="214"/>
      <c r="KU127" s="214"/>
      <c r="KV127" s="214"/>
      <c r="KW127" s="214"/>
      <c r="KX127" s="214"/>
      <c r="KY127" s="214"/>
      <c r="KZ127" s="214"/>
      <c r="LA127" s="214"/>
      <c r="LB127" s="214"/>
      <c r="LC127" s="214"/>
      <c r="LD127" s="214"/>
      <c r="LE127" s="214"/>
      <c r="LF127" s="214"/>
      <c r="LG127" s="214"/>
      <c r="LH127" s="214"/>
      <c r="LI127" s="214"/>
      <c r="LJ127" s="214"/>
      <c r="LK127" s="214"/>
      <c r="LL127" s="214"/>
      <c r="LM127" s="214"/>
      <c r="LN127" s="214"/>
      <c r="LO127" s="214"/>
      <c r="LP127" s="214"/>
      <c r="LQ127" s="214"/>
      <c r="LR127" s="214"/>
      <c r="LS127" s="214"/>
      <c r="LT127" s="214"/>
      <c r="LU127" s="214"/>
      <c r="LV127" s="214"/>
      <c r="LW127" s="214"/>
      <c r="LX127" s="214"/>
      <c r="LY127" s="214"/>
      <c r="LZ127" s="214"/>
      <c r="MA127" s="214"/>
      <c r="MB127" s="214"/>
      <c r="MC127" s="214"/>
      <c r="MD127" s="214"/>
      <c r="ME127" s="214"/>
      <c r="MF127" s="214"/>
      <c r="MG127" s="214"/>
      <c r="MH127" s="214"/>
      <c r="MI127" s="214"/>
      <c r="MJ127" s="214"/>
      <c r="MK127" s="214"/>
      <c r="ML127" s="214"/>
      <c r="MM127" s="214"/>
      <c r="MN127" s="214"/>
      <c r="MO127" s="214"/>
      <c r="MP127" s="214"/>
      <c r="MQ127" s="214"/>
      <c r="MR127" s="214"/>
      <c r="MS127" s="214"/>
      <c r="MT127" s="214"/>
      <c r="MU127" s="214"/>
      <c r="MV127" s="214"/>
      <c r="MW127" s="214"/>
      <c r="MX127" s="214"/>
      <c r="MY127" s="214"/>
      <c r="MZ127" s="214"/>
      <c r="NA127" s="214"/>
      <c r="NB127" s="214"/>
      <c r="NC127" s="214"/>
      <c r="ND127" s="214"/>
      <c r="NE127" s="214"/>
      <c r="NF127" s="214"/>
      <c r="NG127" s="214"/>
      <c r="NH127" s="214"/>
      <c r="NI127" s="214"/>
      <c r="NJ127" s="214"/>
      <c r="NK127" s="214"/>
      <c r="NL127" s="214"/>
      <c r="NM127" s="214"/>
      <c r="NN127" s="214"/>
      <c r="NO127" s="214"/>
      <c r="NP127" s="214"/>
      <c r="NQ127" s="214"/>
      <c r="NR127" s="214"/>
      <c r="NS127" s="214"/>
      <c r="NT127" s="214"/>
      <c r="NU127" s="214"/>
      <c r="NV127" s="214"/>
      <c r="NW127" s="214"/>
      <c r="NX127" s="214"/>
      <c r="NY127" s="214"/>
      <c r="NZ127" s="214"/>
      <c r="OA127" s="214"/>
      <c r="OB127" s="214"/>
      <c r="OC127" s="214"/>
      <c r="OD127" s="214"/>
      <c r="OE127" s="214"/>
      <c r="OF127" s="214"/>
      <c r="OG127" s="214"/>
      <c r="OH127" s="214"/>
      <c r="OI127" s="214"/>
      <c r="OJ127" s="214"/>
      <c r="OK127" s="214"/>
      <c r="OL127" s="214"/>
      <c r="OM127" s="214"/>
      <c r="ON127" s="214"/>
      <c r="OO127" s="214"/>
      <c r="OP127" s="214"/>
      <c r="OQ127" s="214"/>
      <c r="OR127" s="214"/>
      <c r="OS127" s="214"/>
      <c r="OT127" s="214"/>
      <c r="OU127" s="214"/>
      <c r="OV127" s="214"/>
      <c r="OW127" s="214"/>
      <c r="OX127" s="214"/>
      <c r="OY127" s="214"/>
      <c r="OZ127" s="214"/>
      <c r="PA127" s="214"/>
      <c r="PB127" s="214"/>
      <c r="PC127" s="214"/>
      <c r="PD127" s="214"/>
      <c r="PE127" s="214"/>
      <c r="PF127" s="214"/>
      <c r="PG127" s="214"/>
      <c r="PH127" s="214"/>
      <c r="PI127" s="214"/>
      <c r="PJ127" s="214"/>
      <c r="PK127" s="214"/>
      <c r="PL127" s="214"/>
      <c r="PM127" s="214"/>
      <c r="PN127" s="214"/>
      <c r="PO127" s="214"/>
      <c r="PP127" s="214"/>
      <c r="PQ127" s="214"/>
      <c r="PR127" s="214"/>
      <c r="PS127" s="214"/>
      <c r="PT127" s="214"/>
      <c r="PU127" s="214"/>
      <c r="PV127" s="214"/>
      <c r="PW127" s="214"/>
      <c r="PX127" s="214"/>
      <c r="PY127" s="214"/>
      <c r="PZ127" s="214"/>
      <c r="QA127" s="214"/>
      <c r="QB127" s="214"/>
      <c r="QC127" s="214"/>
      <c r="QD127" s="214"/>
      <c r="QE127" s="214"/>
      <c r="QF127" s="214"/>
      <c r="QG127" s="214"/>
      <c r="QH127" s="214"/>
      <c r="QI127" s="214"/>
      <c r="QJ127" s="214"/>
      <c r="QK127" s="214"/>
      <c r="QL127" s="214"/>
      <c r="QM127" s="214"/>
      <c r="QN127" s="214"/>
      <c r="QO127" s="214"/>
      <c r="QP127" s="214"/>
      <c r="QQ127" s="214"/>
      <c r="QR127" s="214"/>
      <c r="QS127" s="214"/>
      <c r="QT127" s="214"/>
      <c r="QU127" s="214"/>
      <c r="QV127" s="214"/>
      <c r="QW127" s="214"/>
      <c r="QX127" s="214"/>
      <c r="QY127" s="214"/>
      <c r="QZ127" s="214"/>
      <c r="RA127" s="214"/>
      <c r="RB127" s="214"/>
      <c r="RC127" s="214"/>
      <c r="RD127" s="214"/>
      <c r="RE127" s="214"/>
      <c r="RF127" s="214"/>
      <c r="RG127" s="214"/>
      <c r="RH127" s="214"/>
      <c r="RI127" s="214"/>
      <c r="RJ127" s="214"/>
      <c r="RK127" s="214"/>
      <c r="RL127" s="214"/>
      <c r="RM127" s="214"/>
      <c r="RN127" s="214"/>
      <c r="RO127" s="214"/>
      <c r="RP127" s="214"/>
      <c r="RQ127" s="214"/>
      <c r="RR127" s="214"/>
      <c r="RS127" s="214"/>
      <c r="RT127" s="214"/>
      <c r="RU127" s="214"/>
      <c r="RV127" s="214"/>
      <c r="RW127" s="214"/>
      <c r="RX127" s="214"/>
      <c r="RY127" s="214"/>
      <c r="RZ127" s="214"/>
      <c r="SA127" s="214"/>
      <c r="SB127" s="214"/>
      <c r="SC127" s="214"/>
      <c r="SD127" s="214"/>
      <c r="SE127" s="214"/>
      <c r="SF127" s="214"/>
      <c r="SG127" s="214"/>
      <c r="SH127" s="214"/>
      <c r="SI127" s="214"/>
      <c r="SJ127" s="214"/>
      <c r="SK127" s="214"/>
      <c r="SL127" s="214"/>
      <c r="SM127" s="214"/>
      <c r="SN127" s="214"/>
      <c r="SO127" s="214"/>
      <c r="SP127" s="214"/>
      <c r="SQ127" s="214"/>
      <c r="SR127" s="214"/>
      <c r="SS127" s="214"/>
      <c r="ST127" s="214"/>
      <c r="SU127" s="214"/>
      <c r="SV127" s="214"/>
      <c r="SW127" s="214"/>
      <c r="SX127" s="214"/>
      <c r="SY127" s="214"/>
      <c r="SZ127" s="214"/>
      <c r="TA127" s="214"/>
      <c r="TB127" s="214"/>
      <c r="TC127" s="214"/>
      <c r="TD127" s="214"/>
      <c r="TE127" s="214"/>
      <c r="TF127" s="214"/>
      <c r="TG127" s="214"/>
      <c r="TH127" s="214"/>
      <c r="TI127" s="214"/>
      <c r="TJ127" s="214"/>
      <c r="TK127" s="214"/>
      <c r="TL127" s="214"/>
      <c r="TM127" s="214"/>
      <c r="TN127" s="214"/>
      <c r="TO127" s="214"/>
      <c r="TP127" s="214"/>
      <c r="TQ127" s="214"/>
      <c r="TR127" s="214"/>
      <c r="TS127" s="214"/>
      <c r="TT127" s="214"/>
      <c r="TU127" s="214"/>
      <c r="TV127" s="214"/>
      <c r="TW127" s="214"/>
      <c r="TX127" s="214"/>
      <c r="TY127" s="214"/>
      <c r="TZ127" s="214"/>
      <c r="UA127" s="214"/>
      <c r="UB127" s="214"/>
      <c r="UC127" s="214"/>
      <c r="UD127" s="214"/>
      <c r="UE127" s="214"/>
      <c r="UF127" s="214"/>
      <c r="UG127" s="214"/>
      <c r="UH127" s="214"/>
      <c r="UI127" s="214"/>
      <c r="UJ127" s="214"/>
      <c r="UK127" s="214"/>
      <c r="UL127" s="214"/>
      <c r="UM127" s="214"/>
      <c r="UN127" s="214"/>
      <c r="UO127" s="214"/>
      <c r="UP127" s="214"/>
      <c r="UQ127" s="214"/>
      <c r="UR127" s="214"/>
      <c r="US127" s="214"/>
      <c r="UT127" s="214"/>
      <c r="UU127" s="214"/>
      <c r="UV127" s="214"/>
      <c r="UW127" s="214"/>
      <c r="UX127" s="214"/>
      <c r="UY127" s="214"/>
      <c r="UZ127" s="214"/>
      <c r="VA127" s="214"/>
      <c r="VB127" s="214"/>
      <c r="VC127" s="214"/>
      <c r="VD127" s="214"/>
      <c r="VE127" s="214"/>
      <c r="VF127" s="214"/>
      <c r="VG127" s="214"/>
      <c r="VH127" s="214"/>
      <c r="VI127" s="214"/>
      <c r="VJ127" s="214"/>
      <c r="VK127" s="214"/>
      <c r="VL127" s="214"/>
      <c r="VM127" s="214"/>
      <c r="VN127" s="214"/>
      <c r="VO127" s="214"/>
      <c r="VP127" s="214"/>
      <c r="VQ127" s="214"/>
      <c r="VR127" s="214"/>
      <c r="VS127" s="214"/>
      <c r="VT127" s="214"/>
      <c r="VU127" s="214"/>
      <c r="VV127" s="214"/>
      <c r="VW127" s="214"/>
      <c r="VX127" s="214"/>
      <c r="VY127" s="214"/>
      <c r="VZ127" s="214"/>
      <c r="WA127" s="214"/>
      <c r="WB127" s="214"/>
      <c r="WC127" s="214"/>
      <c r="WD127" s="214"/>
      <c r="WE127" s="214"/>
      <c r="WF127" s="214"/>
      <c r="WG127" s="214"/>
      <c r="WH127" s="214"/>
      <c r="WI127" s="214"/>
      <c r="WJ127" s="214"/>
      <c r="WK127" s="214"/>
      <c r="WL127" s="214"/>
      <c r="WM127" s="214"/>
      <c r="WN127" s="214"/>
      <c r="WO127" s="214"/>
      <c r="WP127" s="214"/>
      <c r="WQ127" s="214"/>
      <c r="WR127" s="214"/>
      <c r="WS127" s="214"/>
    </row>
    <row r="128" spans="1:617" s="382" customFormat="1" ht="18" customHeight="1" x14ac:dyDescent="0.25">
      <c r="A128" s="214"/>
      <c r="B128" s="652" t="s">
        <v>43</v>
      </c>
      <c r="C128" s="137"/>
      <c r="D128" s="137"/>
      <c r="E128" s="137"/>
      <c r="F128" s="137"/>
      <c r="G128" s="137"/>
      <c r="H128" s="137"/>
      <c r="I128" s="137"/>
      <c r="J128" s="137"/>
      <c r="K128" s="137"/>
      <c r="L128" s="137"/>
      <c r="M128" s="137"/>
      <c r="N128" s="137"/>
      <c r="O128" s="137"/>
      <c r="P128" s="137"/>
      <c r="Q128" s="137"/>
      <c r="R128" s="137"/>
      <c r="S128" s="137"/>
      <c r="T128" s="137"/>
      <c r="U128" s="137"/>
      <c r="V128" s="137"/>
      <c r="W128" s="137"/>
      <c r="X128" s="137"/>
      <c r="Y128" s="137"/>
      <c r="Z128" s="137"/>
      <c r="AA128" s="653"/>
      <c r="AB128" s="381"/>
      <c r="AC128" s="381"/>
      <c r="AD128" s="381"/>
      <c r="AE128" s="381"/>
      <c r="AF128" s="381"/>
      <c r="AG128" s="381"/>
      <c r="AH128" s="381"/>
      <c r="BC128" s="93"/>
      <c r="BD128" s="93"/>
      <c r="BE128" s="93"/>
      <c r="BF128" s="93"/>
      <c r="BG128" s="93"/>
      <c r="BH128" s="93"/>
      <c r="BI128" s="93"/>
      <c r="BJ128" s="93"/>
      <c r="BK128" s="93"/>
      <c r="BL128" s="93"/>
      <c r="BM128" s="93"/>
      <c r="BN128" s="93"/>
      <c r="BO128" s="93"/>
      <c r="BP128" s="93"/>
      <c r="BQ128" s="93"/>
      <c r="BR128" s="93"/>
      <c r="BS128" s="93"/>
      <c r="BT128" s="93"/>
      <c r="BU128" s="93"/>
      <c r="BV128" s="93"/>
      <c r="BW128" s="93"/>
      <c r="BX128" s="93"/>
      <c r="BY128" s="93"/>
      <c r="BZ128" s="93"/>
      <c r="CA128" s="93"/>
      <c r="CB128" s="93"/>
      <c r="CC128" s="93"/>
      <c r="CD128" s="93"/>
      <c r="CE128" s="93"/>
      <c r="CF128" s="93"/>
      <c r="CG128" s="93"/>
      <c r="CH128" s="93"/>
      <c r="CI128" s="93"/>
      <c r="CJ128" s="93"/>
      <c r="CK128" s="93"/>
      <c r="CL128" s="93"/>
      <c r="CM128" s="93"/>
      <c r="CN128" s="93"/>
      <c r="CO128" s="93"/>
      <c r="CP128" s="93"/>
      <c r="CQ128" s="93"/>
      <c r="CR128" s="93"/>
      <c r="CS128" s="93"/>
      <c r="CT128" s="93"/>
      <c r="CU128" s="93"/>
      <c r="CV128" s="93"/>
      <c r="CW128" s="93"/>
      <c r="CX128" s="93"/>
      <c r="CY128" s="93"/>
      <c r="CZ128" s="93"/>
      <c r="DA128" s="93"/>
      <c r="DB128" s="93"/>
      <c r="DC128" s="93"/>
      <c r="DD128" s="93"/>
      <c r="DE128" s="93"/>
      <c r="DF128" s="93"/>
      <c r="DG128" s="93"/>
      <c r="DH128" s="93"/>
      <c r="DI128" s="93"/>
      <c r="DJ128" s="93"/>
      <c r="DK128" s="93"/>
      <c r="DL128" s="93"/>
      <c r="DM128" s="93"/>
      <c r="DN128" s="93"/>
      <c r="DO128" s="93"/>
      <c r="DP128" s="93"/>
      <c r="DQ128" s="214"/>
      <c r="DR128" s="214"/>
      <c r="DS128" s="214"/>
      <c r="DT128" s="214"/>
      <c r="DU128" s="214"/>
      <c r="DV128" s="214"/>
      <c r="DW128" s="214"/>
      <c r="DX128" s="214"/>
      <c r="DY128" s="214"/>
      <c r="DZ128" s="214"/>
      <c r="EA128" s="214"/>
      <c r="EB128" s="214"/>
      <c r="EC128" s="214"/>
      <c r="ED128" s="214"/>
      <c r="EE128" s="214"/>
      <c r="EF128" s="214"/>
      <c r="EG128" s="214"/>
      <c r="EH128" s="214"/>
      <c r="EI128" s="214"/>
      <c r="EJ128" s="214"/>
      <c r="EK128" s="214"/>
      <c r="EL128" s="214"/>
      <c r="EM128" s="214"/>
      <c r="EN128" s="214"/>
      <c r="EO128" s="214"/>
      <c r="EP128" s="214"/>
      <c r="EQ128" s="214"/>
      <c r="ER128" s="214"/>
      <c r="ES128" s="214"/>
      <c r="ET128" s="214"/>
      <c r="EU128" s="214"/>
      <c r="EV128" s="214"/>
      <c r="EW128" s="214"/>
      <c r="EX128" s="214"/>
      <c r="EY128" s="214"/>
      <c r="EZ128" s="214"/>
      <c r="FA128" s="214"/>
      <c r="FB128" s="214"/>
      <c r="FC128" s="214"/>
      <c r="FD128" s="214"/>
      <c r="FE128" s="214"/>
      <c r="FF128" s="214"/>
      <c r="FG128" s="214"/>
      <c r="FH128" s="214"/>
      <c r="FI128" s="214"/>
      <c r="FJ128" s="214"/>
      <c r="FK128" s="214"/>
      <c r="FL128" s="214"/>
      <c r="FM128" s="214"/>
      <c r="FN128" s="214"/>
      <c r="FO128" s="214"/>
      <c r="FP128" s="214"/>
      <c r="FQ128" s="214"/>
      <c r="FR128" s="214"/>
      <c r="FS128" s="214"/>
      <c r="FT128" s="214"/>
      <c r="FU128" s="214"/>
      <c r="FV128" s="214"/>
      <c r="FW128" s="214"/>
      <c r="FX128" s="214"/>
      <c r="FY128" s="214"/>
      <c r="FZ128" s="214"/>
      <c r="GA128" s="214"/>
      <c r="GB128" s="214"/>
      <c r="GC128" s="214"/>
      <c r="GD128" s="214"/>
      <c r="GE128" s="214"/>
      <c r="GF128" s="214"/>
      <c r="GG128" s="214"/>
      <c r="GH128" s="214"/>
      <c r="GI128" s="214"/>
      <c r="GJ128" s="214"/>
      <c r="GK128" s="214"/>
      <c r="GL128" s="214"/>
      <c r="GM128" s="214"/>
      <c r="GN128" s="214"/>
      <c r="GO128" s="214"/>
      <c r="GP128" s="214"/>
      <c r="GQ128" s="214"/>
      <c r="GR128" s="214"/>
      <c r="GS128" s="214"/>
      <c r="GT128" s="214"/>
      <c r="GU128" s="214"/>
      <c r="GV128" s="214"/>
      <c r="GW128" s="214"/>
      <c r="GX128" s="214"/>
      <c r="GY128" s="214"/>
      <c r="GZ128" s="214"/>
      <c r="HA128" s="214"/>
      <c r="HB128" s="214"/>
      <c r="HC128" s="214"/>
      <c r="HD128" s="214"/>
      <c r="HE128" s="214"/>
      <c r="HF128" s="214"/>
      <c r="HG128" s="214"/>
      <c r="HH128" s="214"/>
      <c r="HI128" s="214"/>
      <c r="HJ128" s="214"/>
      <c r="HK128" s="214"/>
      <c r="HL128" s="214"/>
      <c r="HM128" s="214"/>
      <c r="HN128" s="214"/>
      <c r="HO128" s="214"/>
      <c r="HP128" s="214"/>
      <c r="HQ128" s="214"/>
      <c r="HR128" s="214"/>
      <c r="HS128" s="214"/>
      <c r="HT128" s="214"/>
      <c r="HU128" s="214"/>
      <c r="HV128" s="214"/>
      <c r="HW128" s="214"/>
      <c r="HX128" s="214"/>
      <c r="HY128" s="214"/>
      <c r="HZ128" s="214"/>
      <c r="IA128" s="214"/>
      <c r="IB128" s="214"/>
      <c r="IC128" s="214"/>
      <c r="ID128" s="214"/>
      <c r="IE128" s="214"/>
      <c r="IF128" s="214"/>
      <c r="IG128" s="214"/>
      <c r="IH128" s="214"/>
      <c r="II128" s="214"/>
      <c r="IJ128" s="214"/>
      <c r="IK128" s="214"/>
      <c r="IL128" s="214"/>
      <c r="IM128" s="214"/>
      <c r="IN128" s="214"/>
      <c r="IO128" s="214"/>
      <c r="IP128" s="214"/>
      <c r="IQ128" s="214"/>
      <c r="IR128" s="214"/>
      <c r="IS128" s="214"/>
      <c r="IT128" s="214"/>
      <c r="IU128" s="214"/>
      <c r="IV128" s="214"/>
      <c r="IW128" s="214"/>
      <c r="IX128" s="214"/>
      <c r="IY128" s="214"/>
      <c r="IZ128" s="214"/>
      <c r="JA128" s="214"/>
      <c r="JB128" s="214"/>
      <c r="JC128" s="214"/>
      <c r="JD128" s="214"/>
      <c r="JE128" s="214"/>
      <c r="JF128" s="214"/>
      <c r="JG128" s="214"/>
      <c r="JH128" s="214"/>
      <c r="JI128" s="214"/>
      <c r="JJ128" s="214"/>
      <c r="JK128" s="214"/>
      <c r="JL128" s="214"/>
      <c r="JM128" s="214"/>
      <c r="JN128" s="214"/>
      <c r="JO128" s="214"/>
      <c r="JP128" s="214"/>
      <c r="JQ128" s="214"/>
      <c r="JR128" s="214"/>
      <c r="JS128" s="214"/>
      <c r="JT128" s="214"/>
      <c r="JU128" s="214"/>
      <c r="JV128" s="214"/>
      <c r="JW128" s="214"/>
      <c r="JX128" s="214"/>
      <c r="JY128" s="214"/>
      <c r="JZ128" s="214"/>
      <c r="KA128" s="214"/>
      <c r="KB128" s="214"/>
      <c r="KC128" s="214"/>
      <c r="KD128" s="214"/>
      <c r="KE128" s="214"/>
      <c r="KF128" s="214"/>
      <c r="KG128" s="214"/>
      <c r="KH128" s="214"/>
      <c r="KI128" s="214"/>
      <c r="KJ128" s="214"/>
      <c r="KK128" s="214"/>
      <c r="KL128" s="214"/>
      <c r="KM128" s="214"/>
      <c r="KN128" s="214"/>
      <c r="KO128" s="214"/>
      <c r="KP128" s="214"/>
      <c r="KQ128" s="214"/>
      <c r="KR128" s="214"/>
      <c r="KS128" s="214"/>
      <c r="KT128" s="214"/>
      <c r="KU128" s="214"/>
      <c r="KV128" s="214"/>
      <c r="KW128" s="214"/>
      <c r="KX128" s="214"/>
      <c r="KY128" s="214"/>
      <c r="KZ128" s="214"/>
      <c r="LA128" s="214"/>
      <c r="LB128" s="214"/>
      <c r="LC128" s="214"/>
      <c r="LD128" s="214"/>
      <c r="LE128" s="214"/>
      <c r="LF128" s="214"/>
      <c r="LG128" s="214"/>
      <c r="LH128" s="214"/>
      <c r="LI128" s="214"/>
      <c r="LJ128" s="214"/>
      <c r="LK128" s="214"/>
      <c r="LL128" s="214"/>
      <c r="LM128" s="214"/>
      <c r="LN128" s="214"/>
      <c r="LO128" s="214"/>
      <c r="LP128" s="214"/>
      <c r="LQ128" s="214"/>
      <c r="LR128" s="214"/>
      <c r="LS128" s="214"/>
      <c r="LT128" s="214"/>
      <c r="LU128" s="214"/>
      <c r="LV128" s="214"/>
      <c r="LW128" s="214"/>
      <c r="LX128" s="214"/>
      <c r="LY128" s="214"/>
      <c r="LZ128" s="214"/>
      <c r="MA128" s="214"/>
      <c r="MB128" s="214"/>
      <c r="MC128" s="214"/>
      <c r="MD128" s="214"/>
      <c r="ME128" s="214"/>
      <c r="MF128" s="214"/>
      <c r="MG128" s="214"/>
      <c r="MH128" s="214"/>
      <c r="MI128" s="214"/>
      <c r="MJ128" s="214"/>
      <c r="MK128" s="214"/>
      <c r="ML128" s="214"/>
      <c r="MM128" s="214"/>
      <c r="MN128" s="214"/>
      <c r="MO128" s="214"/>
      <c r="MP128" s="214"/>
      <c r="MQ128" s="214"/>
      <c r="MR128" s="214"/>
      <c r="MS128" s="214"/>
      <c r="MT128" s="214"/>
      <c r="MU128" s="214"/>
      <c r="MV128" s="214"/>
      <c r="MW128" s="214"/>
      <c r="MX128" s="214"/>
      <c r="MY128" s="214"/>
      <c r="MZ128" s="214"/>
      <c r="NA128" s="214"/>
      <c r="NB128" s="214"/>
      <c r="NC128" s="214"/>
      <c r="ND128" s="214"/>
      <c r="NE128" s="214"/>
      <c r="NF128" s="214"/>
      <c r="NG128" s="214"/>
      <c r="NH128" s="214"/>
      <c r="NI128" s="214"/>
      <c r="NJ128" s="214"/>
      <c r="NK128" s="214"/>
      <c r="NL128" s="214"/>
      <c r="NM128" s="214"/>
      <c r="NN128" s="214"/>
      <c r="NO128" s="214"/>
      <c r="NP128" s="214"/>
      <c r="NQ128" s="214"/>
      <c r="NR128" s="214"/>
      <c r="NS128" s="214"/>
      <c r="NT128" s="214"/>
      <c r="NU128" s="214"/>
      <c r="NV128" s="214"/>
      <c r="NW128" s="214"/>
      <c r="NX128" s="214"/>
      <c r="NY128" s="214"/>
      <c r="NZ128" s="214"/>
      <c r="OA128" s="214"/>
      <c r="OB128" s="214"/>
      <c r="OC128" s="214"/>
      <c r="OD128" s="214"/>
      <c r="OE128" s="214"/>
      <c r="OF128" s="214"/>
      <c r="OG128" s="214"/>
      <c r="OH128" s="214"/>
      <c r="OI128" s="214"/>
      <c r="OJ128" s="214"/>
      <c r="OK128" s="214"/>
      <c r="OL128" s="214"/>
      <c r="OM128" s="214"/>
      <c r="ON128" s="214"/>
      <c r="OO128" s="214"/>
      <c r="OP128" s="214"/>
      <c r="OQ128" s="214"/>
      <c r="OR128" s="214"/>
      <c r="OS128" s="214"/>
      <c r="OT128" s="214"/>
      <c r="OU128" s="214"/>
      <c r="OV128" s="214"/>
      <c r="OW128" s="214"/>
      <c r="OX128" s="214"/>
      <c r="OY128" s="214"/>
      <c r="OZ128" s="214"/>
      <c r="PA128" s="214"/>
      <c r="PB128" s="214"/>
      <c r="PC128" s="214"/>
      <c r="PD128" s="214"/>
      <c r="PE128" s="214"/>
      <c r="PF128" s="214"/>
      <c r="PG128" s="214"/>
      <c r="PH128" s="214"/>
      <c r="PI128" s="214"/>
      <c r="PJ128" s="214"/>
      <c r="PK128" s="214"/>
      <c r="PL128" s="214"/>
      <c r="PM128" s="214"/>
      <c r="PN128" s="214"/>
      <c r="PO128" s="214"/>
      <c r="PP128" s="214"/>
      <c r="PQ128" s="214"/>
      <c r="PR128" s="214"/>
      <c r="PS128" s="214"/>
      <c r="PT128" s="214"/>
      <c r="PU128" s="214"/>
      <c r="PV128" s="214"/>
      <c r="PW128" s="214"/>
      <c r="PX128" s="214"/>
      <c r="PY128" s="214"/>
      <c r="PZ128" s="214"/>
      <c r="QA128" s="214"/>
      <c r="QB128" s="214"/>
      <c r="QC128" s="214"/>
      <c r="QD128" s="214"/>
      <c r="QE128" s="214"/>
      <c r="QF128" s="214"/>
      <c r="QG128" s="214"/>
      <c r="QH128" s="214"/>
      <c r="QI128" s="214"/>
      <c r="QJ128" s="214"/>
      <c r="QK128" s="214"/>
      <c r="QL128" s="214"/>
      <c r="QM128" s="214"/>
      <c r="QN128" s="214"/>
      <c r="QO128" s="214"/>
      <c r="QP128" s="214"/>
      <c r="QQ128" s="214"/>
      <c r="QR128" s="214"/>
      <c r="QS128" s="214"/>
      <c r="QT128" s="214"/>
      <c r="QU128" s="214"/>
      <c r="QV128" s="214"/>
      <c r="QW128" s="214"/>
      <c r="QX128" s="214"/>
      <c r="QY128" s="214"/>
      <c r="QZ128" s="214"/>
      <c r="RA128" s="214"/>
      <c r="RB128" s="214"/>
      <c r="RC128" s="214"/>
      <c r="RD128" s="214"/>
      <c r="RE128" s="214"/>
      <c r="RF128" s="214"/>
      <c r="RG128" s="214"/>
      <c r="RH128" s="214"/>
      <c r="RI128" s="214"/>
      <c r="RJ128" s="214"/>
      <c r="RK128" s="214"/>
      <c r="RL128" s="214"/>
      <c r="RM128" s="214"/>
      <c r="RN128" s="214"/>
      <c r="RO128" s="214"/>
      <c r="RP128" s="214"/>
      <c r="RQ128" s="214"/>
      <c r="RR128" s="214"/>
      <c r="RS128" s="214"/>
      <c r="RT128" s="214"/>
      <c r="RU128" s="214"/>
      <c r="RV128" s="214"/>
      <c r="RW128" s="214"/>
      <c r="RX128" s="214"/>
      <c r="RY128" s="214"/>
      <c r="RZ128" s="214"/>
      <c r="SA128" s="214"/>
      <c r="SB128" s="214"/>
      <c r="SC128" s="214"/>
      <c r="SD128" s="214"/>
      <c r="SE128" s="214"/>
      <c r="SF128" s="214"/>
      <c r="SG128" s="214"/>
      <c r="SH128" s="214"/>
      <c r="SI128" s="214"/>
      <c r="SJ128" s="214"/>
      <c r="SK128" s="214"/>
      <c r="SL128" s="214"/>
      <c r="SM128" s="214"/>
      <c r="SN128" s="214"/>
      <c r="SO128" s="214"/>
      <c r="SP128" s="214"/>
      <c r="SQ128" s="214"/>
      <c r="SR128" s="214"/>
      <c r="SS128" s="214"/>
      <c r="ST128" s="214"/>
      <c r="SU128" s="214"/>
      <c r="SV128" s="214"/>
      <c r="SW128" s="214"/>
      <c r="SX128" s="214"/>
      <c r="SY128" s="214"/>
      <c r="SZ128" s="214"/>
      <c r="TA128" s="214"/>
      <c r="TB128" s="214"/>
      <c r="TC128" s="214"/>
      <c r="TD128" s="214"/>
      <c r="TE128" s="214"/>
      <c r="TF128" s="214"/>
      <c r="TG128" s="214"/>
      <c r="TH128" s="214"/>
      <c r="TI128" s="214"/>
      <c r="TJ128" s="214"/>
      <c r="TK128" s="214"/>
      <c r="TL128" s="214"/>
      <c r="TM128" s="214"/>
      <c r="TN128" s="214"/>
      <c r="TO128" s="214"/>
      <c r="TP128" s="214"/>
      <c r="TQ128" s="214"/>
      <c r="TR128" s="214"/>
      <c r="TS128" s="214"/>
      <c r="TT128" s="214"/>
      <c r="TU128" s="214"/>
      <c r="TV128" s="214"/>
      <c r="TW128" s="214"/>
      <c r="TX128" s="214"/>
      <c r="TY128" s="214"/>
      <c r="TZ128" s="214"/>
      <c r="UA128" s="214"/>
      <c r="UB128" s="214"/>
      <c r="UC128" s="214"/>
      <c r="UD128" s="214"/>
      <c r="UE128" s="214"/>
      <c r="UF128" s="214"/>
      <c r="UG128" s="214"/>
      <c r="UH128" s="214"/>
      <c r="UI128" s="214"/>
      <c r="UJ128" s="214"/>
      <c r="UK128" s="214"/>
      <c r="UL128" s="214"/>
      <c r="UM128" s="214"/>
      <c r="UN128" s="214"/>
      <c r="UO128" s="214"/>
      <c r="UP128" s="214"/>
      <c r="UQ128" s="214"/>
      <c r="UR128" s="214"/>
      <c r="US128" s="214"/>
      <c r="UT128" s="214"/>
      <c r="UU128" s="214"/>
      <c r="UV128" s="214"/>
      <c r="UW128" s="214"/>
      <c r="UX128" s="214"/>
      <c r="UY128" s="214"/>
      <c r="UZ128" s="214"/>
      <c r="VA128" s="214"/>
      <c r="VB128" s="214"/>
      <c r="VC128" s="214"/>
      <c r="VD128" s="214"/>
      <c r="VE128" s="214"/>
      <c r="VF128" s="214"/>
      <c r="VG128" s="214"/>
      <c r="VH128" s="214"/>
      <c r="VI128" s="214"/>
      <c r="VJ128" s="214"/>
      <c r="VK128" s="214"/>
      <c r="VL128" s="214"/>
      <c r="VM128" s="214"/>
      <c r="VN128" s="214"/>
      <c r="VO128" s="214"/>
      <c r="VP128" s="214"/>
      <c r="VQ128" s="214"/>
      <c r="VR128" s="214"/>
      <c r="VS128" s="214"/>
      <c r="VT128" s="214"/>
      <c r="VU128" s="214"/>
      <c r="VV128" s="214"/>
      <c r="VW128" s="214"/>
      <c r="VX128" s="214"/>
      <c r="VY128" s="214"/>
      <c r="VZ128" s="214"/>
      <c r="WA128" s="214"/>
      <c r="WB128" s="214"/>
      <c r="WC128" s="214"/>
      <c r="WD128" s="214"/>
      <c r="WE128" s="214"/>
      <c r="WF128" s="214"/>
      <c r="WG128" s="214"/>
      <c r="WH128" s="214"/>
      <c r="WI128" s="214"/>
      <c r="WJ128" s="214"/>
      <c r="WK128" s="214"/>
      <c r="WL128" s="214"/>
      <c r="WM128" s="214"/>
      <c r="WN128" s="214"/>
      <c r="WO128" s="214"/>
      <c r="WP128" s="214"/>
      <c r="WQ128" s="214"/>
      <c r="WR128" s="214"/>
      <c r="WS128" s="214"/>
    </row>
    <row r="129" spans="1:617" s="93" customFormat="1" ht="18" customHeight="1" x14ac:dyDescent="0.25">
      <c r="A129" s="214"/>
      <c r="B129" s="651" t="s">
        <v>4</v>
      </c>
      <c r="C129" s="383"/>
      <c r="D129" s="383"/>
      <c r="E129" s="383"/>
      <c r="F129" s="383"/>
      <c r="G129" s="383"/>
      <c r="H129" s="383"/>
      <c r="I129" s="383"/>
      <c r="J129" s="383"/>
      <c r="K129" s="383"/>
      <c r="L129" s="383"/>
      <c r="M129" s="383"/>
      <c r="N129" s="383"/>
      <c r="O129" s="383"/>
      <c r="P129" s="383"/>
      <c r="Q129" s="137"/>
      <c r="R129" s="137"/>
      <c r="S129" s="137"/>
      <c r="T129" s="137"/>
      <c r="U129" s="137"/>
      <c r="V129" s="137"/>
      <c r="W129" s="137"/>
      <c r="X129" s="137"/>
      <c r="Y129" s="137"/>
      <c r="Z129" s="137"/>
      <c r="AA129" s="653"/>
      <c r="AB129" s="95"/>
      <c r="AC129" s="95"/>
      <c r="AD129" s="95"/>
      <c r="AE129" s="95"/>
      <c r="AF129" s="95"/>
      <c r="AG129" s="95"/>
      <c r="AH129" s="95"/>
      <c r="BC129" s="382"/>
      <c r="BD129" s="382"/>
      <c r="BE129" s="382"/>
      <c r="BF129" s="382"/>
      <c r="BG129" s="382"/>
      <c r="BH129" s="382"/>
      <c r="BI129" s="382"/>
      <c r="BJ129" s="382"/>
      <c r="BK129" s="382"/>
      <c r="BL129" s="382"/>
      <c r="BM129" s="382"/>
      <c r="BN129" s="382"/>
      <c r="BO129" s="382"/>
      <c r="BP129" s="382"/>
      <c r="BQ129" s="382"/>
      <c r="BR129" s="382"/>
      <c r="BS129" s="382"/>
      <c r="BT129" s="382"/>
      <c r="BU129" s="382"/>
      <c r="BV129" s="382"/>
      <c r="BW129" s="382"/>
      <c r="BX129" s="382"/>
      <c r="BY129" s="382"/>
      <c r="BZ129" s="382"/>
      <c r="CA129" s="382"/>
      <c r="CB129" s="382"/>
      <c r="CC129" s="382"/>
      <c r="CD129" s="382"/>
      <c r="CE129" s="382"/>
      <c r="CF129" s="382"/>
      <c r="CG129" s="382"/>
      <c r="CH129" s="382"/>
      <c r="CI129" s="382"/>
      <c r="CJ129" s="382"/>
      <c r="CK129" s="382"/>
      <c r="CL129" s="382"/>
      <c r="CM129" s="382"/>
      <c r="CN129" s="382"/>
      <c r="CO129" s="382"/>
      <c r="CP129" s="382"/>
      <c r="CQ129" s="382"/>
      <c r="CR129" s="382"/>
      <c r="CS129" s="382"/>
      <c r="CT129" s="382"/>
      <c r="CU129" s="382"/>
      <c r="CV129" s="382"/>
      <c r="CW129" s="382"/>
      <c r="CX129" s="382"/>
      <c r="CY129" s="382"/>
      <c r="CZ129" s="382"/>
      <c r="DA129" s="382"/>
      <c r="DB129" s="382"/>
      <c r="DC129" s="382"/>
      <c r="DD129" s="382"/>
      <c r="DE129" s="382"/>
      <c r="DF129" s="382"/>
      <c r="DG129" s="382"/>
      <c r="DH129" s="382"/>
      <c r="DI129" s="382"/>
      <c r="DJ129" s="382"/>
      <c r="DK129" s="382"/>
      <c r="DL129" s="382"/>
      <c r="DM129" s="382"/>
      <c r="DN129" s="382"/>
      <c r="DO129" s="382"/>
      <c r="DP129" s="382"/>
      <c r="DQ129" s="214"/>
      <c r="DR129" s="214"/>
      <c r="DS129" s="214"/>
      <c r="DT129" s="214"/>
      <c r="DU129" s="214"/>
      <c r="DV129" s="214"/>
      <c r="DW129" s="214"/>
      <c r="DX129" s="214"/>
      <c r="DY129" s="214"/>
      <c r="DZ129" s="214"/>
      <c r="EA129" s="214"/>
      <c r="EB129" s="214"/>
      <c r="EC129" s="214"/>
      <c r="ED129" s="214"/>
      <c r="EE129" s="214"/>
      <c r="EF129" s="214"/>
      <c r="EG129" s="214"/>
      <c r="EH129" s="214"/>
      <c r="EI129" s="214"/>
      <c r="EJ129" s="214"/>
      <c r="EK129" s="214"/>
      <c r="EL129" s="214"/>
      <c r="EM129" s="214"/>
      <c r="EN129" s="214"/>
      <c r="EO129" s="214"/>
      <c r="EP129" s="214"/>
      <c r="EQ129" s="214"/>
      <c r="ER129" s="214"/>
      <c r="ES129" s="214"/>
      <c r="ET129" s="214"/>
      <c r="EU129" s="214"/>
      <c r="EV129" s="214"/>
      <c r="EW129" s="214"/>
      <c r="EX129" s="214"/>
      <c r="EY129" s="214"/>
      <c r="EZ129" s="214"/>
      <c r="FA129" s="214"/>
      <c r="FB129" s="214"/>
      <c r="FC129" s="214"/>
      <c r="FD129" s="214"/>
      <c r="FE129" s="214"/>
      <c r="FF129" s="214"/>
      <c r="FG129" s="214"/>
      <c r="FH129" s="214"/>
      <c r="FI129" s="214"/>
      <c r="FJ129" s="214"/>
      <c r="FK129" s="214"/>
      <c r="FL129" s="214"/>
      <c r="FM129" s="214"/>
      <c r="FN129" s="214"/>
      <c r="FO129" s="214"/>
      <c r="FP129" s="214"/>
      <c r="FQ129" s="214"/>
      <c r="FR129" s="214"/>
      <c r="FS129" s="214"/>
      <c r="FT129" s="214"/>
      <c r="FU129" s="214"/>
      <c r="FV129" s="214"/>
      <c r="FW129" s="214"/>
      <c r="FX129" s="214"/>
      <c r="FY129" s="214"/>
      <c r="FZ129" s="214"/>
      <c r="GA129" s="214"/>
      <c r="GB129" s="214"/>
      <c r="GC129" s="214"/>
      <c r="GD129" s="214"/>
      <c r="GE129" s="214"/>
      <c r="GF129" s="214"/>
      <c r="GG129" s="214"/>
      <c r="GH129" s="214"/>
      <c r="GI129" s="214"/>
      <c r="GJ129" s="214"/>
      <c r="GK129" s="214"/>
      <c r="GL129" s="214"/>
      <c r="GM129" s="214"/>
      <c r="GN129" s="214"/>
      <c r="GO129" s="214"/>
      <c r="GP129" s="214"/>
      <c r="GQ129" s="214"/>
      <c r="GR129" s="214"/>
      <c r="GS129" s="214"/>
      <c r="GT129" s="214"/>
      <c r="GU129" s="214"/>
      <c r="GV129" s="214"/>
      <c r="GW129" s="214"/>
      <c r="GX129" s="214"/>
      <c r="GY129" s="214"/>
      <c r="GZ129" s="214"/>
      <c r="HA129" s="214"/>
      <c r="HB129" s="214"/>
      <c r="HC129" s="214"/>
      <c r="HD129" s="214"/>
      <c r="HE129" s="214"/>
      <c r="HF129" s="214"/>
      <c r="HG129" s="214"/>
      <c r="HH129" s="214"/>
      <c r="HI129" s="214"/>
      <c r="HJ129" s="214"/>
      <c r="HK129" s="214"/>
      <c r="HL129" s="214"/>
      <c r="HM129" s="214"/>
      <c r="HN129" s="214"/>
      <c r="HO129" s="214"/>
      <c r="HP129" s="214"/>
      <c r="HQ129" s="214"/>
      <c r="HR129" s="214"/>
      <c r="HS129" s="214"/>
      <c r="HT129" s="214"/>
      <c r="HU129" s="214"/>
      <c r="HV129" s="214"/>
      <c r="HW129" s="214"/>
      <c r="HX129" s="214"/>
      <c r="HY129" s="214"/>
      <c r="HZ129" s="214"/>
      <c r="IA129" s="214"/>
      <c r="IB129" s="214"/>
      <c r="IC129" s="214"/>
      <c r="ID129" s="214"/>
      <c r="IE129" s="214"/>
      <c r="IF129" s="214"/>
      <c r="IG129" s="214"/>
      <c r="IH129" s="214"/>
      <c r="II129" s="214"/>
      <c r="IJ129" s="214"/>
      <c r="IK129" s="214"/>
      <c r="IL129" s="214"/>
      <c r="IM129" s="214"/>
      <c r="IN129" s="214"/>
      <c r="IO129" s="214"/>
      <c r="IP129" s="214"/>
      <c r="IQ129" s="214"/>
      <c r="IR129" s="214"/>
      <c r="IS129" s="214"/>
      <c r="IT129" s="214"/>
      <c r="IU129" s="214"/>
      <c r="IV129" s="214"/>
      <c r="IW129" s="214"/>
      <c r="IX129" s="214"/>
      <c r="IY129" s="214"/>
      <c r="IZ129" s="214"/>
      <c r="JA129" s="214"/>
      <c r="JB129" s="214"/>
      <c r="JC129" s="214"/>
      <c r="JD129" s="214"/>
      <c r="JE129" s="214"/>
      <c r="JF129" s="214"/>
      <c r="JG129" s="214"/>
      <c r="JH129" s="214"/>
      <c r="JI129" s="214"/>
      <c r="JJ129" s="214"/>
      <c r="JK129" s="214"/>
      <c r="JL129" s="214"/>
      <c r="JM129" s="214"/>
      <c r="JN129" s="214"/>
      <c r="JO129" s="214"/>
      <c r="JP129" s="214"/>
      <c r="JQ129" s="214"/>
      <c r="JR129" s="214"/>
      <c r="JS129" s="214"/>
      <c r="JT129" s="214"/>
      <c r="JU129" s="214"/>
      <c r="JV129" s="214"/>
      <c r="JW129" s="214"/>
      <c r="JX129" s="214"/>
      <c r="JY129" s="214"/>
      <c r="JZ129" s="214"/>
      <c r="KA129" s="214"/>
      <c r="KB129" s="214"/>
      <c r="KC129" s="214"/>
      <c r="KD129" s="214"/>
      <c r="KE129" s="214"/>
      <c r="KF129" s="214"/>
      <c r="KG129" s="214"/>
      <c r="KH129" s="214"/>
      <c r="KI129" s="214"/>
      <c r="KJ129" s="214"/>
      <c r="KK129" s="214"/>
      <c r="KL129" s="214"/>
      <c r="KM129" s="214"/>
      <c r="KN129" s="214"/>
      <c r="KO129" s="214"/>
      <c r="KP129" s="214"/>
      <c r="KQ129" s="214"/>
      <c r="KR129" s="214"/>
      <c r="KS129" s="214"/>
      <c r="KT129" s="214"/>
      <c r="KU129" s="214"/>
      <c r="KV129" s="214"/>
      <c r="KW129" s="214"/>
      <c r="KX129" s="214"/>
      <c r="KY129" s="214"/>
      <c r="KZ129" s="214"/>
      <c r="LA129" s="214"/>
      <c r="LB129" s="214"/>
      <c r="LC129" s="214"/>
      <c r="LD129" s="214"/>
      <c r="LE129" s="214"/>
      <c r="LF129" s="214"/>
      <c r="LG129" s="214"/>
      <c r="LH129" s="214"/>
      <c r="LI129" s="214"/>
      <c r="LJ129" s="214"/>
      <c r="LK129" s="214"/>
      <c r="LL129" s="214"/>
      <c r="LM129" s="214"/>
      <c r="LN129" s="214"/>
      <c r="LO129" s="214"/>
      <c r="LP129" s="214"/>
      <c r="LQ129" s="214"/>
      <c r="LR129" s="214"/>
      <c r="LS129" s="214"/>
      <c r="LT129" s="214"/>
      <c r="LU129" s="214"/>
      <c r="LV129" s="214"/>
      <c r="LW129" s="214"/>
      <c r="LX129" s="214"/>
      <c r="LY129" s="214"/>
      <c r="LZ129" s="214"/>
      <c r="MA129" s="214"/>
      <c r="MB129" s="214"/>
      <c r="MC129" s="214"/>
      <c r="MD129" s="214"/>
      <c r="ME129" s="214"/>
      <c r="MF129" s="214"/>
      <c r="MG129" s="214"/>
      <c r="MH129" s="214"/>
      <c r="MI129" s="214"/>
      <c r="MJ129" s="214"/>
      <c r="MK129" s="214"/>
      <c r="ML129" s="214"/>
      <c r="MM129" s="214"/>
      <c r="MN129" s="214"/>
      <c r="MO129" s="214"/>
      <c r="MP129" s="214"/>
      <c r="MQ129" s="214"/>
      <c r="MR129" s="214"/>
      <c r="MS129" s="214"/>
      <c r="MT129" s="214"/>
      <c r="MU129" s="214"/>
      <c r="MV129" s="214"/>
      <c r="MW129" s="214"/>
      <c r="MX129" s="214"/>
      <c r="MY129" s="214"/>
      <c r="MZ129" s="214"/>
      <c r="NA129" s="214"/>
      <c r="NB129" s="214"/>
      <c r="NC129" s="214"/>
      <c r="ND129" s="214"/>
      <c r="NE129" s="214"/>
      <c r="NF129" s="214"/>
      <c r="NG129" s="214"/>
      <c r="NH129" s="214"/>
      <c r="NI129" s="214"/>
      <c r="NJ129" s="214"/>
      <c r="NK129" s="214"/>
      <c r="NL129" s="214"/>
      <c r="NM129" s="214"/>
      <c r="NN129" s="214"/>
      <c r="NO129" s="214"/>
      <c r="NP129" s="214"/>
      <c r="NQ129" s="214"/>
      <c r="NR129" s="214"/>
      <c r="NS129" s="214"/>
      <c r="NT129" s="214"/>
      <c r="NU129" s="214"/>
      <c r="NV129" s="214"/>
      <c r="NW129" s="214"/>
      <c r="NX129" s="214"/>
      <c r="NY129" s="214"/>
      <c r="NZ129" s="214"/>
      <c r="OA129" s="214"/>
      <c r="OB129" s="214"/>
      <c r="OC129" s="214"/>
      <c r="OD129" s="214"/>
      <c r="OE129" s="214"/>
      <c r="OF129" s="214"/>
      <c r="OG129" s="214"/>
      <c r="OH129" s="214"/>
      <c r="OI129" s="214"/>
      <c r="OJ129" s="214"/>
      <c r="OK129" s="214"/>
      <c r="OL129" s="214"/>
      <c r="OM129" s="214"/>
      <c r="ON129" s="214"/>
      <c r="OO129" s="214"/>
      <c r="OP129" s="214"/>
      <c r="OQ129" s="214"/>
      <c r="OR129" s="214"/>
      <c r="OS129" s="214"/>
      <c r="OT129" s="214"/>
      <c r="OU129" s="214"/>
      <c r="OV129" s="214"/>
      <c r="OW129" s="214"/>
      <c r="OX129" s="214"/>
      <c r="OY129" s="214"/>
      <c r="OZ129" s="214"/>
      <c r="PA129" s="214"/>
      <c r="PB129" s="214"/>
      <c r="PC129" s="214"/>
      <c r="PD129" s="214"/>
      <c r="PE129" s="214"/>
      <c r="PF129" s="214"/>
      <c r="PG129" s="214"/>
      <c r="PH129" s="214"/>
      <c r="PI129" s="214"/>
      <c r="PJ129" s="214"/>
      <c r="PK129" s="214"/>
      <c r="PL129" s="214"/>
      <c r="PM129" s="214"/>
      <c r="PN129" s="214"/>
      <c r="PO129" s="214"/>
      <c r="PP129" s="214"/>
      <c r="PQ129" s="214"/>
      <c r="PR129" s="214"/>
      <c r="PS129" s="214"/>
      <c r="PT129" s="214"/>
      <c r="PU129" s="214"/>
      <c r="PV129" s="214"/>
      <c r="PW129" s="214"/>
      <c r="PX129" s="214"/>
      <c r="PY129" s="214"/>
      <c r="PZ129" s="214"/>
      <c r="QA129" s="214"/>
      <c r="QB129" s="214"/>
      <c r="QC129" s="214"/>
      <c r="QD129" s="214"/>
      <c r="QE129" s="214"/>
      <c r="QF129" s="214"/>
      <c r="QG129" s="214"/>
      <c r="QH129" s="214"/>
      <c r="QI129" s="214"/>
      <c r="QJ129" s="214"/>
      <c r="QK129" s="214"/>
      <c r="QL129" s="214"/>
      <c r="QM129" s="214"/>
      <c r="QN129" s="214"/>
      <c r="QO129" s="214"/>
      <c r="QP129" s="214"/>
      <c r="QQ129" s="214"/>
      <c r="QR129" s="214"/>
      <c r="QS129" s="214"/>
      <c r="QT129" s="214"/>
      <c r="QU129" s="214"/>
      <c r="QV129" s="214"/>
      <c r="QW129" s="214"/>
      <c r="QX129" s="214"/>
      <c r="QY129" s="214"/>
      <c r="QZ129" s="214"/>
      <c r="RA129" s="214"/>
      <c r="RB129" s="214"/>
      <c r="RC129" s="214"/>
      <c r="RD129" s="214"/>
      <c r="RE129" s="214"/>
      <c r="RF129" s="214"/>
      <c r="RG129" s="214"/>
      <c r="RH129" s="214"/>
      <c r="RI129" s="214"/>
      <c r="RJ129" s="214"/>
      <c r="RK129" s="214"/>
      <c r="RL129" s="214"/>
      <c r="RM129" s="214"/>
      <c r="RN129" s="214"/>
      <c r="RO129" s="214"/>
      <c r="RP129" s="214"/>
      <c r="RQ129" s="214"/>
      <c r="RR129" s="214"/>
      <c r="RS129" s="214"/>
      <c r="RT129" s="214"/>
      <c r="RU129" s="214"/>
      <c r="RV129" s="214"/>
      <c r="RW129" s="214"/>
      <c r="RX129" s="214"/>
      <c r="RY129" s="214"/>
      <c r="RZ129" s="214"/>
      <c r="SA129" s="214"/>
      <c r="SB129" s="214"/>
      <c r="SC129" s="214"/>
      <c r="SD129" s="214"/>
      <c r="SE129" s="214"/>
      <c r="SF129" s="214"/>
      <c r="SG129" s="214"/>
      <c r="SH129" s="214"/>
      <c r="SI129" s="214"/>
      <c r="SJ129" s="214"/>
      <c r="SK129" s="214"/>
      <c r="SL129" s="214"/>
      <c r="SM129" s="214"/>
      <c r="SN129" s="214"/>
      <c r="SO129" s="214"/>
      <c r="SP129" s="214"/>
      <c r="SQ129" s="214"/>
      <c r="SR129" s="214"/>
      <c r="SS129" s="214"/>
      <c r="ST129" s="214"/>
      <c r="SU129" s="214"/>
      <c r="SV129" s="214"/>
      <c r="SW129" s="214"/>
      <c r="SX129" s="214"/>
      <c r="SY129" s="214"/>
      <c r="SZ129" s="214"/>
      <c r="TA129" s="214"/>
      <c r="TB129" s="214"/>
      <c r="TC129" s="214"/>
      <c r="TD129" s="214"/>
      <c r="TE129" s="214"/>
      <c r="TF129" s="214"/>
      <c r="TG129" s="214"/>
      <c r="TH129" s="214"/>
      <c r="TI129" s="214"/>
      <c r="TJ129" s="214"/>
      <c r="TK129" s="214"/>
      <c r="TL129" s="214"/>
      <c r="TM129" s="214"/>
      <c r="TN129" s="214"/>
      <c r="TO129" s="214"/>
      <c r="TP129" s="214"/>
      <c r="TQ129" s="214"/>
      <c r="TR129" s="214"/>
      <c r="TS129" s="214"/>
      <c r="TT129" s="214"/>
      <c r="TU129" s="214"/>
      <c r="TV129" s="214"/>
      <c r="TW129" s="214"/>
      <c r="TX129" s="214"/>
      <c r="TY129" s="214"/>
      <c r="TZ129" s="214"/>
      <c r="UA129" s="214"/>
      <c r="UB129" s="214"/>
      <c r="UC129" s="214"/>
      <c r="UD129" s="214"/>
      <c r="UE129" s="214"/>
      <c r="UF129" s="214"/>
      <c r="UG129" s="214"/>
      <c r="UH129" s="214"/>
      <c r="UI129" s="214"/>
      <c r="UJ129" s="214"/>
      <c r="UK129" s="214"/>
      <c r="UL129" s="214"/>
      <c r="UM129" s="214"/>
      <c r="UN129" s="214"/>
      <c r="UO129" s="214"/>
      <c r="UP129" s="214"/>
      <c r="UQ129" s="214"/>
      <c r="UR129" s="214"/>
      <c r="US129" s="214"/>
      <c r="UT129" s="214"/>
      <c r="UU129" s="214"/>
      <c r="UV129" s="214"/>
      <c r="UW129" s="214"/>
      <c r="UX129" s="214"/>
      <c r="UY129" s="214"/>
      <c r="UZ129" s="214"/>
      <c r="VA129" s="214"/>
      <c r="VB129" s="214"/>
      <c r="VC129" s="214"/>
      <c r="VD129" s="214"/>
      <c r="VE129" s="214"/>
      <c r="VF129" s="214"/>
      <c r="VG129" s="214"/>
      <c r="VH129" s="214"/>
      <c r="VI129" s="214"/>
      <c r="VJ129" s="214"/>
      <c r="VK129" s="214"/>
      <c r="VL129" s="214"/>
      <c r="VM129" s="214"/>
      <c r="VN129" s="214"/>
      <c r="VO129" s="214"/>
      <c r="VP129" s="214"/>
      <c r="VQ129" s="214"/>
      <c r="VR129" s="214"/>
      <c r="VS129" s="214"/>
      <c r="VT129" s="214"/>
      <c r="VU129" s="214"/>
      <c r="VV129" s="214"/>
      <c r="VW129" s="214"/>
      <c r="VX129" s="214"/>
      <c r="VY129" s="214"/>
      <c r="VZ129" s="214"/>
      <c r="WA129" s="214"/>
      <c r="WB129" s="214"/>
      <c r="WC129" s="214"/>
      <c r="WD129" s="214"/>
      <c r="WE129" s="214"/>
      <c r="WF129" s="214"/>
      <c r="WG129" s="214"/>
      <c r="WH129" s="214"/>
      <c r="WI129" s="214"/>
      <c r="WJ129" s="214"/>
      <c r="WK129" s="214"/>
      <c r="WL129" s="214"/>
      <c r="WM129" s="214"/>
      <c r="WN129" s="214"/>
      <c r="WO129" s="214"/>
      <c r="WP129" s="214"/>
      <c r="WQ129" s="214"/>
      <c r="WR129" s="214"/>
      <c r="WS129" s="214"/>
    </row>
    <row r="130" spans="1:617" s="124" customFormat="1" ht="18" customHeight="1" thickBot="1" x14ac:dyDescent="0.3">
      <c r="A130" s="212"/>
      <c r="B130" s="1011" t="s">
        <v>5</v>
      </c>
      <c r="C130" s="1012"/>
      <c r="D130" s="1012"/>
      <c r="E130" s="1012"/>
      <c r="F130" s="1012"/>
      <c r="G130" s="1012"/>
      <c r="H130" s="1012"/>
      <c r="I130" s="1012"/>
      <c r="J130" s="1012"/>
      <c r="K130" s="1012"/>
      <c r="L130" s="1012"/>
      <c r="M130" s="1012"/>
      <c r="N130" s="1012"/>
      <c r="O130" s="1012"/>
      <c r="P130" s="1012"/>
      <c r="Q130" s="384"/>
      <c r="R130" s="384"/>
      <c r="S130" s="384"/>
      <c r="T130" s="384"/>
      <c r="U130" s="384"/>
      <c r="V130" s="384"/>
      <c r="W130" s="384"/>
      <c r="X130" s="384"/>
      <c r="Y130" s="384"/>
      <c r="Z130" s="384"/>
      <c r="AA130" s="654"/>
      <c r="BC130" s="93"/>
      <c r="BD130" s="93"/>
      <c r="BE130" s="93"/>
      <c r="BF130" s="93"/>
      <c r="BG130" s="93"/>
      <c r="BH130" s="93"/>
      <c r="BI130" s="93"/>
      <c r="BJ130" s="93"/>
      <c r="BK130" s="93"/>
      <c r="BL130" s="93"/>
      <c r="BM130" s="93"/>
      <c r="BN130" s="93"/>
      <c r="BO130" s="93"/>
      <c r="BP130" s="93"/>
      <c r="BQ130" s="93"/>
      <c r="BR130" s="93"/>
      <c r="BS130" s="93"/>
      <c r="BT130" s="93"/>
      <c r="BU130" s="93"/>
      <c r="BV130" s="93"/>
      <c r="BW130" s="93"/>
      <c r="BX130" s="93"/>
      <c r="BY130" s="93"/>
      <c r="BZ130" s="93"/>
      <c r="CA130" s="93"/>
      <c r="CB130" s="93"/>
      <c r="CC130" s="93"/>
      <c r="CD130" s="93"/>
      <c r="CE130" s="93"/>
      <c r="CF130" s="93"/>
      <c r="CG130" s="93"/>
      <c r="CH130" s="93"/>
      <c r="CI130" s="93"/>
      <c r="CJ130" s="93"/>
      <c r="CK130" s="93"/>
      <c r="CL130" s="93"/>
      <c r="CM130" s="93"/>
      <c r="CN130" s="93"/>
      <c r="CO130" s="93"/>
      <c r="CP130" s="93"/>
      <c r="CQ130" s="93"/>
      <c r="CR130" s="93"/>
      <c r="CS130" s="93"/>
      <c r="CT130" s="93"/>
      <c r="CU130" s="93"/>
      <c r="CV130" s="93"/>
      <c r="CW130" s="93"/>
      <c r="CX130" s="93"/>
      <c r="CY130" s="93"/>
      <c r="CZ130" s="93"/>
      <c r="DA130" s="93"/>
      <c r="DB130" s="93"/>
      <c r="DC130" s="93"/>
      <c r="DD130" s="93"/>
      <c r="DE130" s="93"/>
      <c r="DF130" s="93"/>
      <c r="DG130" s="93"/>
      <c r="DH130" s="93"/>
      <c r="DI130" s="93"/>
      <c r="DJ130" s="93"/>
      <c r="DK130" s="93"/>
      <c r="DL130" s="93"/>
      <c r="DM130" s="93"/>
      <c r="DN130" s="93"/>
      <c r="DO130" s="93"/>
      <c r="DP130" s="93"/>
      <c r="DQ130" s="212"/>
      <c r="DR130" s="212"/>
      <c r="DS130" s="212"/>
      <c r="DT130" s="212"/>
      <c r="DU130" s="212"/>
      <c r="DV130" s="212"/>
      <c r="DW130" s="212"/>
      <c r="DX130" s="212"/>
      <c r="DY130" s="212"/>
      <c r="DZ130" s="212"/>
      <c r="EA130" s="212"/>
      <c r="EB130" s="212"/>
      <c r="EC130" s="212"/>
      <c r="ED130" s="212"/>
      <c r="EE130" s="212"/>
      <c r="EF130" s="212"/>
      <c r="EG130" s="212"/>
      <c r="EH130" s="212"/>
      <c r="EI130" s="212"/>
      <c r="EJ130" s="212"/>
      <c r="EK130" s="212"/>
      <c r="EL130" s="212"/>
      <c r="EM130" s="212"/>
      <c r="EN130" s="212"/>
      <c r="EO130" s="212"/>
      <c r="EP130" s="212"/>
      <c r="EQ130" s="212"/>
      <c r="ER130" s="212"/>
      <c r="ES130" s="212"/>
      <c r="ET130" s="212"/>
      <c r="EU130" s="212"/>
      <c r="EV130" s="212"/>
      <c r="EW130" s="212"/>
      <c r="EX130" s="212"/>
      <c r="EY130" s="212"/>
      <c r="EZ130" s="212"/>
      <c r="FA130" s="212"/>
      <c r="FB130" s="212"/>
      <c r="FC130" s="212"/>
      <c r="FD130" s="212"/>
      <c r="FE130" s="212"/>
      <c r="FF130" s="212"/>
      <c r="FG130" s="212"/>
      <c r="FH130" s="212"/>
      <c r="FI130" s="212"/>
      <c r="FJ130" s="212"/>
      <c r="FK130" s="212"/>
      <c r="FL130" s="212"/>
      <c r="FM130" s="212"/>
      <c r="FN130" s="212"/>
      <c r="FO130" s="212"/>
      <c r="FP130" s="212"/>
      <c r="FQ130" s="212"/>
      <c r="FR130" s="212"/>
      <c r="FS130" s="212"/>
      <c r="FT130" s="212"/>
      <c r="FU130" s="212"/>
      <c r="FV130" s="212"/>
      <c r="FW130" s="212"/>
      <c r="FX130" s="212"/>
      <c r="FY130" s="212"/>
      <c r="FZ130" s="212"/>
      <c r="GA130" s="212"/>
      <c r="GB130" s="212"/>
      <c r="GC130" s="212"/>
      <c r="GD130" s="212"/>
      <c r="GE130" s="212"/>
      <c r="GF130" s="212"/>
      <c r="GG130" s="212"/>
      <c r="GH130" s="212"/>
      <c r="GI130" s="212"/>
      <c r="GJ130" s="212"/>
      <c r="GK130" s="212"/>
      <c r="GL130" s="212"/>
      <c r="GM130" s="212"/>
      <c r="GN130" s="212"/>
      <c r="GO130" s="212"/>
      <c r="GP130" s="212"/>
      <c r="GQ130" s="212"/>
      <c r="GR130" s="212"/>
      <c r="GS130" s="212"/>
      <c r="GT130" s="212"/>
      <c r="GU130" s="212"/>
      <c r="GV130" s="212"/>
      <c r="GW130" s="212"/>
      <c r="GX130" s="212"/>
      <c r="GY130" s="212"/>
      <c r="GZ130" s="212"/>
      <c r="HA130" s="212"/>
      <c r="HB130" s="212"/>
      <c r="HC130" s="212"/>
      <c r="HD130" s="212"/>
      <c r="HE130" s="212"/>
      <c r="HF130" s="212"/>
      <c r="HG130" s="212"/>
      <c r="HH130" s="212"/>
      <c r="HI130" s="212"/>
      <c r="HJ130" s="212"/>
      <c r="HK130" s="212"/>
      <c r="HL130" s="212"/>
      <c r="HM130" s="212"/>
      <c r="HN130" s="212"/>
      <c r="HO130" s="212"/>
      <c r="HP130" s="212"/>
      <c r="HQ130" s="212"/>
      <c r="HR130" s="212"/>
      <c r="HS130" s="212"/>
      <c r="HT130" s="212"/>
      <c r="HU130" s="212"/>
      <c r="HV130" s="212"/>
      <c r="HW130" s="212"/>
      <c r="HX130" s="212"/>
      <c r="HY130" s="212"/>
      <c r="HZ130" s="212"/>
      <c r="IA130" s="212"/>
      <c r="IB130" s="212"/>
      <c r="IC130" s="212"/>
      <c r="ID130" s="212"/>
      <c r="IE130" s="212"/>
      <c r="IF130" s="212"/>
      <c r="IG130" s="212"/>
      <c r="IH130" s="212"/>
      <c r="II130" s="212"/>
      <c r="IJ130" s="212"/>
      <c r="IK130" s="212"/>
      <c r="IL130" s="212"/>
      <c r="IM130" s="212"/>
      <c r="IN130" s="212"/>
      <c r="IO130" s="212"/>
      <c r="IP130" s="212"/>
      <c r="IQ130" s="212"/>
      <c r="IR130" s="212"/>
      <c r="IS130" s="212"/>
      <c r="IT130" s="212"/>
      <c r="IU130" s="212"/>
      <c r="IV130" s="212"/>
      <c r="IW130" s="212"/>
      <c r="IX130" s="212"/>
      <c r="IY130" s="212"/>
      <c r="IZ130" s="212"/>
      <c r="JA130" s="212"/>
      <c r="JB130" s="212"/>
      <c r="JC130" s="212"/>
      <c r="JD130" s="212"/>
      <c r="JE130" s="212"/>
      <c r="JF130" s="212"/>
      <c r="JG130" s="212"/>
      <c r="JH130" s="212"/>
      <c r="JI130" s="212"/>
      <c r="JJ130" s="212"/>
      <c r="JK130" s="212"/>
      <c r="JL130" s="212"/>
      <c r="JM130" s="212"/>
      <c r="JN130" s="212"/>
      <c r="JO130" s="212"/>
      <c r="JP130" s="212"/>
      <c r="JQ130" s="212"/>
      <c r="JR130" s="212"/>
      <c r="JS130" s="212"/>
      <c r="JT130" s="212"/>
      <c r="JU130" s="212"/>
      <c r="JV130" s="212"/>
      <c r="JW130" s="212"/>
      <c r="JX130" s="212"/>
      <c r="JY130" s="212"/>
      <c r="JZ130" s="212"/>
      <c r="KA130" s="212"/>
      <c r="KB130" s="212"/>
      <c r="KC130" s="212"/>
      <c r="KD130" s="212"/>
      <c r="KE130" s="212"/>
      <c r="KF130" s="212"/>
      <c r="KG130" s="212"/>
      <c r="KH130" s="212"/>
      <c r="KI130" s="212"/>
      <c r="KJ130" s="212"/>
      <c r="KK130" s="212"/>
      <c r="KL130" s="212"/>
      <c r="KM130" s="212"/>
      <c r="KN130" s="212"/>
      <c r="KO130" s="212"/>
      <c r="KP130" s="212"/>
      <c r="KQ130" s="212"/>
      <c r="KR130" s="212"/>
      <c r="KS130" s="212"/>
      <c r="KT130" s="212"/>
      <c r="KU130" s="212"/>
      <c r="KV130" s="212"/>
      <c r="KW130" s="212"/>
      <c r="KX130" s="212"/>
      <c r="KY130" s="212"/>
      <c r="KZ130" s="212"/>
      <c r="LA130" s="212"/>
      <c r="LB130" s="212"/>
      <c r="LC130" s="212"/>
      <c r="LD130" s="212"/>
      <c r="LE130" s="212"/>
      <c r="LF130" s="212"/>
      <c r="LG130" s="212"/>
      <c r="LH130" s="212"/>
      <c r="LI130" s="212"/>
      <c r="LJ130" s="212"/>
      <c r="LK130" s="212"/>
      <c r="LL130" s="212"/>
      <c r="LM130" s="212"/>
      <c r="LN130" s="212"/>
      <c r="LO130" s="212"/>
      <c r="LP130" s="212"/>
      <c r="LQ130" s="212"/>
      <c r="LR130" s="212"/>
      <c r="LS130" s="212"/>
      <c r="LT130" s="212"/>
      <c r="LU130" s="212"/>
      <c r="LV130" s="212"/>
      <c r="LW130" s="212"/>
      <c r="LX130" s="212"/>
      <c r="LY130" s="212"/>
      <c r="LZ130" s="212"/>
      <c r="MA130" s="212"/>
      <c r="MB130" s="212"/>
      <c r="MC130" s="212"/>
      <c r="MD130" s="212"/>
      <c r="ME130" s="212"/>
      <c r="MF130" s="212"/>
      <c r="MG130" s="212"/>
      <c r="MH130" s="212"/>
      <c r="MI130" s="212"/>
      <c r="MJ130" s="212"/>
      <c r="MK130" s="212"/>
      <c r="ML130" s="212"/>
      <c r="MM130" s="212"/>
      <c r="MN130" s="212"/>
      <c r="MO130" s="212"/>
      <c r="MP130" s="212"/>
      <c r="MQ130" s="212"/>
      <c r="MR130" s="212"/>
      <c r="MS130" s="212"/>
      <c r="MT130" s="212"/>
      <c r="MU130" s="212"/>
      <c r="MV130" s="212"/>
      <c r="MW130" s="212"/>
      <c r="MX130" s="212"/>
      <c r="MY130" s="212"/>
      <c r="MZ130" s="212"/>
      <c r="NA130" s="212"/>
      <c r="NB130" s="212"/>
      <c r="NC130" s="212"/>
      <c r="ND130" s="212"/>
      <c r="NE130" s="212"/>
      <c r="NF130" s="212"/>
      <c r="NG130" s="212"/>
      <c r="NH130" s="212"/>
      <c r="NI130" s="212"/>
      <c r="NJ130" s="212"/>
      <c r="NK130" s="212"/>
      <c r="NL130" s="212"/>
      <c r="NM130" s="212"/>
      <c r="NN130" s="212"/>
      <c r="NO130" s="212"/>
      <c r="NP130" s="212"/>
      <c r="NQ130" s="212"/>
      <c r="NR130" s="212"/>
      <c r="NS130" s="212"/>
      <c r="NT130" s="212"/>
      <c r="NU130" s="212"/>
      <c r="NV130" s="212"/>
      <c r="NW130" s="212"/>
      <c r="NX130" s="212"/>
      <c r="NY130" s="212"/>
      <c r="NZ130" s="212"/>
      <c r="OA130" s="212"/>
      <c r="OB130" s="212"/>
      <c r="OC130" s="212"/>
      <c r="OD130" s="212"/>
      <c r="OE130" s="212"/>
      <c r="OF130" s="212"/>
      <c r="OG130" s="212"/>
      <c r="OH130" s="212"/>
      <c r="OI130" s="212"/>
      <c r="OJ130" s="212"/>
      <c r="OK130" s="212"/>
      <c r="OL130" s="212"/>
      <c r="OM130" s="212"/>
      <c r="ON130" s="212"/>
      <c r="OO130" s="212"/>
      <c r="OP130" s="212"/>
      <c r="OQ130" s="212"/>
      <c r="OR130" s="212"/>
      <c r="OS130" s="212"/>
      <c r="OT130" s="212"/>
      <c r="OU130" s="212"/>
      <c r="OV130" s="212"/>
      <c r="OW130" s="212"/>
      <c r="OX130" s="212"/>
      <c r="OY130" s="212"/>
      <c r="OZ130" s="212"/>
      <c r="PA130" s="212"/>
      <c r="PB130" s="212"/>
      <c r="PC130" s="212"/>
      <c r="PD130" s="212"/>
      <c r="PE130" s="212"/>
      <c r="PF130" s="212"/>
      <c r="PG130" s="212"/>
      <c r="PH130" s="212"/>
      <c r="PI130" s="212"/>
      <c r="PJ130" s="212"/>
      <c r="PK130" s="212"/>
      <c r="PL130" s="212"/>
      <c r="PM130" s="212"/>
      <c r="PN130" s="212"/>
      <c r="PO130" s="212"/>
      <c r="PP130" s="212"/>
      <c r="PQ130" s="212"/>
      <c r="PR130" s="212"/>
      <c r="PS130" s="212"/>
      <c r="PT130" s="212"/>
      <c r="PU130" s="212"/>
      <c r="PV130" s="212"/>
      <c r="PW130" s="212"/>
      <c r="PX130" s="212"/>
      <c r="PY130" s="212"/>
      <c r="PZ130" s="212"/>
      <c r="QA130" s="212"/>
      <c r="QB130" s="212"/>
      <c r="QC130" s="212"/>
      <c r="QD130" s="212"/>
      <c r="QE130" s="212"/>
      <c r="QF130" s="212"/>
      <c r="QG130" s="212"/>
      <c r="QH130" s="212"/>
      <c r="QI130" s="212"/>
      <c r="QJ130" s="212"/>
      <c r="QK130" s="212"/>
      <c r="QL130" s="212"/>
      <c r="QM130" s="212"/>
      <c r="QN130" s="212"/>
      <c r="QO130" s="212"/>
      <c r="QP130" s="212"/>
      <c r="QQ130" s="212"/>
      <c r="QR130" s="212"/>
      <c r="QS130" s="212"/>
      <c r="QT130" s="212"/>
      <c r="QU130" s="212"/>
      <c r="QV130" s="212"/>
      <c r="QW130" s="212"/>
      <c r="QX130" s="212"/>
      <c r="QY130" s="212"/>
      <c r="QZ130" s="212"/>
      <c r="RA130" s="212"/>
      <c r="RB130" s="212"/>
      <c r="RC130" s="212"/>
      <c r="RD130" s="212"/>
      <c r="RE130" s="212"/>
      <c r="RF130" s="212"/>
      <c r="RG130" s="212"/>
      <c r="RH130" s="212"/>
      <c r="RI130" s="212"/>
      <c r="RJ130" s="212"/>
      <c r="RK130" s="212"/>
      <c r="RL130" s="212"/>
      <c r="RM130" s="212"/>
      <c r="RN130" s="212"/>
      <c r="RO130" s="212"/>
      <c r="RP130" s="212"/>
      <c r="RQ130" s="212"/>
      <c r="RR130" s="212"/>
      <c r="RS130" s="212"/>
      <c r="RT130" s="212"/>
      <c r="RU130" s="212"/>
      <c r="RV130" s="212"/>
      <c r="RW130" s="212"/>
      <c r="RX130" s="212"/>
      <c r="RY130" s="212"/>
      <c r="RZ130" s="212"/>
      <c r="SA130" s="212"/>
      <c r="SB130" s="212"/>
      <c r="SC130" s="212"/>
      <c r="SD130" s="212"/>
      <c r="SE130" s="212"/>
      <c r="SF130" s="212"/>
      <c r="SG130" s="212"/>
      <c r="SH130" s="212"/>
      <c r="SI130" s="212"/>
      <c r="SJ130" s="212"/>
      <c r="SK130" s="212"/>
      <c r="SL130" s="212"/>
      <c r="SM130" s="212"/>
      <c r="SN130" s="212"/>
      <c r="SO130" s="212"/>
      <c r="SP130" s="212"/>
      <c r="SQ130" s="212"/>
      <c r="SR130" s="212"/>
      <c r="SS130" s="212"/>
      <c r="ST130" s="212"/>
      <c r="SU130" s="212"/>
      <c r="SV130" s="212"/>
      <c r="SW130" s="212"/>
      <c r="SX130" s="212"/>
      <c r="SY130" s="212"/>
      <c r="SZ130" s="212"/>
      <c r="TA130" s="212"/>
      <c r="TB130" s="212"/>
      <c r="TC130" s="212"/>
      <c r="TD130" s="212"/>
      <c r="TE130" s="212"/>
      <c r="TF130" s="212"/>
      <c r="TG130" s="212"/>
      <c r="TH130" s="212"/>
      <c r="TI130" s="212"/>
      <c r="TJ130" s="212"/>
      <c r="TK130" s="212"/>
      <c r="TL130" s="212"/>
      <c r="TM130" s="212"/>
      <c r="TN130" s="212"/>
      <c r="TO130" s="212"/>
      <c r="TP130" s="212"/>
      <c r="TQ130" s="212"/>
      <c r="TR130" s="212"/>
      <c r="TS130" s="212"/>
      <c r="TT130" s="212"/>
      <c r="TU130" s="212"/>
      <c r="TV130" s="212"/>
      <c r="TW130" s="212"/>
      <c r="TX130" s="212"/>
      <c r="TY130" s="212"/>
      <c r="TZ130" s="212"/>
      <c r="UA130" s="212"/>
      <c r="UB130" s="212"/>
      <c r="UC130" s="212"/>
      <c r="UD130" s="212"/>
      <c r="UE130" s="212"/>
      <c r="UF130" s="212"/>
      <c r="UG130" s="212"/>
      <c r="UH130" s="212"/>
      <c r="UI130" s="212"/>
      <c r="UJ130" s="212"/>
      <c r="UK130" s="212"/>
      <c r="UL130" s="212"/>
      <c r="UM130" s="212"/>
      <c r="UN130" s="212"/>
      <c r="UO130" s="212"/>
      <c r="UP130" s="212"/>
      <c r="UQ130" s="212"/>
      <c r="UR130" s="212"/>
      <c r="US130" s="212"/>
      <c r="UT130" s="212"/>
      <c r="UU130" s="212"/>
      <c r="UV130" s="212"/>
      <c r="UW130" s="212"/>
      <c r="UX130" s="212"/>
      <c r="UY130" s="212"/>
      <c r="UZ130" s="212"/>
      <c r="VA130" s="212"/>
      <c r="VB130" s="212"/>
      <c r="VC130" s="212"/>
      <c r="VD130" s="212"/>
      <c r="VE130" s="212"/>
      <c r="VF130" s="212"/>
      <c r="VG130" s="212"/>
      <c r="VH130" s="212"/>
      <c r="VI130" s="212"/>
      <c r="VJ130" s="212"/>
      <c r="VK130" s="212"/>
      <c r="VL130" s="212"/>
      <c r="VM130" s="212"/>
      <c r="VN130" s="212"/>
      <c r="VO130" s="212"/>
      <c r="VP130" s="212"/>
      <c r="VQ130" s="212"/>
      <c r="VR130" s="212"/>
      <c r="VS130" s="212"/>
      <c r="VT130" s="212"/>
      <c r="VU130" s="212"/>
      <c r="VV130" s="212"/>
      <c r="VW130" s="212"/>
      <c r="VX130" s="212"/>
      <c r="VY130" s="212"/>
      <c r="VZ130" s="212"/>
      <c r="WA130" s="212"/>
      <c r="WB130" s="212"/>
      <c r="WC130" s="212"/>
      <c r="WD130" s="212"/>
      <c r="WE130" s="212"/>
      <c r="WF130" s="212"/>
      <c r="WG130" s="212"/>
      <c r="WH130" s="212"/>
      <c r="WI130" s="212"/>
      <c r="WJ130" s="212"/>
      <c r="WK130" s="212"/>
      <c r="WL130" s="212"/>
      <c r="WM130" s="212"/>
      <c r="WN130" s="212"/>
      <c r="WO130" s="212"/>
      <c r="WP130" s="212"/>
      <c r="WQ130" s="212"/>
      <c r="WR130" s="212"/>
      <c r="WS130" s="212"/>
    </row>
    <row r="131" spans="1:617" s="39" customFormat="1" ht="9" customHeight="1" x14ac:dyDescent="0.3">
      <c r="A131" s="84"/>
      <c r="B131" s="655"/>
      <c r="C131" s="69"/>
      <c r="D131" s="69"/>
      <c r="E131" s="69"/>
      <c r="F131" s="69"/>
      <c r="G131" s="69"/>
      <c r="H131" s="69"/>
      <c r="I131" s="69"/>
      <c r="J131" s="69"/>
      <c r="K131" s="69"/>
      <c r="L131" s="69"/>
      <c r="M131" s="69"/>
      <c r="N131" s="69"/>
      <c r="O131" s="69"/>
      <c r="P131" s="69"/>
      <c r="Q131" s="69"/>
      <c r="R131" s="69"/>
      <c r="S131" s="69"/>
      <c r="T131" s="69"/>
      <c r="U131" s="69"/>
      <c r="V131" s="69"/>
      <c r="W131" s="69"/>
      <c r="X131" s="69"/>
      <c r="Y131" s="69"/>
      <c r="Z131" s="69"/>
      <c r="AA131" s="650"/>
      <c r="BC131" s="124"/>
      <c r="BD131" s="124"/>
      <c r="BE131" s="124"/>
      <c r="BF131" s="124"/>
      <c r="BG131" s="124"/>
      <c r="BH131" s="124"/>
      <c r="BI131" s="124"/>
      <c r="BJ131" s="124"/>
      <c r="BK131" s="124"/>
      <c r="BL131" s="124"/>
      <c r="BM131" s="124"/>
      <c r="BN131" s="124"/>
      <c r="BO131" s="124"/>
      <c r="BP131" s="124"/>
      <c r="BQ131" s="124"/>
      <c r="BR131" s="124"/>
      <c r="BS131" s="124"/>
      <c r="BT131" s="124"/>
      <c r="BU131" s="124"/>
      <c r="BV131" s="124"/>
      <c r="BW131" s="124"/>
      <c r="BX131" s="124"/>
      <c r="BY131" s="124"/>
      <c r="BZ131" s="124"/>
      <c r="CA131" s="124"/>
      <c r="CB131" s="124"/>
      <c r="CC131" s="124"/>
      <c r="CD131" s="124"/>
      <c r="CE131" s="124"/>
      <c r="CF131" s="124"/>
      <c r="CG131" s="124"/>
      <c r="CH131" s="124"/>
      <c r="CI131" s="124"/>
      <c r="CJ131" s="124"/>
      <c r="CK131" s="124"/>
      <c r="CL131" s="124"/>
      <c r="CM131" s="124"/>
      <c r="CN131" s="124"/>
      <c r="CO131" s="124"/>
      <c r="CP131" s="124"/>
      <c r="CQ131" s="124"/>
      <c r="CR131" s="124"/>
      <c r="CS131" s="124"/>
      <c r="CT131" s="124"/>
      <c r="CU131" s="124"/>
      <c r="CV131" s="124"/>
      <c r="CW131" s="124"/>
      <c r="CX131" s="124"/>
      <c r="CY131" s="124"/>
      <c r="CZ131" s="124"/>
      <c r="DA131" s="124"/>
      <c r="DB131" s="124"/>
      <c r="DC131" s="124"/>
      <c r="DD131" s="124"/>
      <c r="DE131" s="124"/>
      <c r="DF131" s="124"/>
      <c r="DG131" s="124"/>
      <c r="DH131" s="124"/>
      <c r="DI131" s="124"/>
      <c r="DJ131" s="124"/>
      <c r="DK131" s="124"/>
      <c r="DL131" s="124"/>
      <c r="DM131" s="124"/>
      <c r="DN131" s="124"/>
      <c r="DO131" s="124"/>
      <c r="DP131" s="124"/>
      <c r="DQ131" s="84"/>
      <c r="DR131" s="84"/>
      <c r="DS131" s="84"/>
      <c r="DT131" s="84"/>
      <c r="DU131" s="84"/>
      <c r="DV131" s="84"/>
      <c r="DW131" s="84"/>
      <c r="DX131" s="84"/>
      <c r="DY131" s="84"/>
      <c r="DZ131" s="84"/>
      <c r="EA131" s="84"/>
      <c r="EB131" s="84"/>
      <c r="EC131" s="84"/>
      <c r="ED131" s="84"/>
      <c r="EE131" s="84"/>
      <c r="EF131" s="84"/>
      <c r="EG131" s="84"/>
      <c r="EH131" s="84"/>
      <c r="EI131" s="84"/>
      <c r="EJ131" s="84"/>
      <c r="EK131" s="84"/>
      <c r="EL131" s="84"/>
      <c r="EM131" s="84"/>
      <c r="EN131" s="84"/>
      <c r="EO131" s="84"/>
      <c r="EP131" s="84"/>
      <c r="EQ131" s="84"/>
      <c r="ER131" s="84"/>
      <c r="ES131" s="84"/>
      <c r="ET131" s="84"/>
      <c r="EU131" s="84"/>
      <c r="EV131" s="84"/>
      <c r="EW131" s="84"/>
      <c r="EX131" s="84"/>
      <c r="EY131" s="84"/>
      <c r="EZ131" s="84"/>
      <c r="FA131" s="84"/>
      <c r="FB131" s="84"/>
      <c r="FC131" s="84"/>
      <c r="FD131" s="84"/>
      <c r="FE131" s="84"/>
      <c r="FF131" s="84"/>
      <c r="FG131" s="84"/>
      <c r="FH131" s="84"/>
      <c r="FI131" s="84"/>
      <c r="FJ131" s="84"/>
      <c r="FK131" s="84"/>
      <c r="FL131" s="84"/>
      <c r="FM131" s="84"/>
      <c r="FN131" s="84"/>
      <c r="FO131" s="84"/>
      <c r="FP131" s="84"/>
      <c r="FQ131" s="84"/>
      <c r="FR131" s="84"/>
      <c r="FS131" s="84"/>
      <c r="FT131" s="84"/>
      <c r="FU131" s="84"/>
      <c r="FV131" s="84"/>
      <c r="FW131" s="84"/>
      <c r="FX131" s="84"/>
      <c r="FY131" s="84"/>
      <c r="FZ131" s="84"/>
      <c r="GA131" s="84"/>
      <c r="GB131" s="84"/>
      <c r="GC131" s="84"/>
      <c r="GD131" s="84"/>
      <c r="GE131" s="84"/>
      <c r="GF131" s="84"/>
      <c r="GG131" s="84"/>
      <c r="GH131" s="84"/>
      <c r="GI131" s="84"/>
      <c r="GJ131" s="84"/>
      <c r="GK131" s="84"/>
      <c r="GL131" s="84"/>
      <c r="GM131" s="84"/>
      <c r="GN131" s="84"/>
      <c r="GO131" s="84"/>
      <c r="GP131" s="84"/>
      <c r="GQ131" s="84"/>
      <c r="GR131" s="84"/>
      <c r="GS131" s="84"/>
      <c r="GT131" s="84"/>
      <c r="GU131" s="84"/>
      <c r="GV131" s="84"/>
      <c r="GW131" s="84"/>
      <c r="GX131" s="84"/>
      <c r="GY131" s="84"/>
      <c r="GZ131" s="84"/>
      <c r="HA131" s="84"/>
      <c r="HB131" s="84"/>
      <c r="HC131" s="84"/>
      <c r="HD131" s="84"/>
      <c r="HE131" s="84"/>
      <c r="HF131" s="84"/>
      <c r="HG131" s="84"/>
      <c r="HH131" s="84"/>
      <c r="HI131" s="84"/>
      <c r="HJ131" s="84"/>
      <c r="HK131" s="84"/>
      <c r="HL131" s="84"/>
      <c r="HM131" s="84"/>
      <c r="HN131" s="84"/>
      <c r="HO131" s="84"/>
      <c r="HP131" s="84"/>
      <c r="HQ131" s="84"/>
      <c r="HR131" s="84"/>
      <c r="HS131" s="84"/>
      <c r="HT131" s="84"/>
      <c r="HU131" s="84"/>
      <c r="HV131" s="84"/>
      <c r="HW131" s="84"/>
      <c r="HX131" s="84"/>
      <c r="HY131" s="84"/>
      <c r="HZ131" s="84"/>
      <c r="IA131" s="84"/>
      <c r="IB131" s="84"/>
      <c r="IC131" s="84"/>
      <c r="ID131" s="84"/>
      <c r="IE131" s="84"/>
      <c r="IF131" s="84"/>
      <c r="IG131" s="84"/>
      <c r="IH131" s="84"/>
      <c r="II131" s="84"/>
      <c r="IJ131" s="84"/>
      <c r="IK131" s="84"/>
      <c r="IL131" s="84"/>
      <c r="IM131" s="84"/>
      <c r="IN131" s="84"/>
      <c r="IO131" s="84"/>
      <c r="IP131" s="84"/>
      <c r="IQ131" s="84"/>
      <c r="IR131" s="84"/>
      <c r="IS131" s="84"/>
      <c r="IT131" s="84"/>
      <c r="IU131" s="84"/>
      <c r="IV131" s="84"/>
      <c r="IW131" s="84"/>
      <c r="IX131" s="84"/>
      <c r="IY131" s="84"/>
      <c r="IZ131" s="84"/>
      <c r="JA131" s="84"/>
      <c r="JB131" s="84"/>
      <c r="JC131" s="84"/>
      <c r="JD131" s="84"/>
      <c r="JE131" s="84"/>
      <c r="JF131" s="84"/>
      <c r="JG131" s="84"/>
      <c r="JH131" s="84"/>
      <c r="JI131" s="84"/>
      <c r="JJ131" s="84"/>
      <c r="JK131" s="84"/>
      <c r="JL131" s="84"/>
      <c r="JM131" s="84"/>
      <c r="JN131" s="84"/>
      <c r="JO131" s="84"/>
      <c r="JP131" s="84"/>
      <c r="JQ131" s="84"/>
      <c r="JR131" s="84"/>
      <c r="JS131" s="84"/>
      <c r="JT131" s="84"/>
      <c r="JU131" s="84"/>
      <c r="JV131" s="84"/>
      <c r="JW131" s="84"/>
      <c r="JX131" s="84"/>
      <c r="JY131" s="84"/>
      <c r="JZ131" s="84"/>
      <c r="KA131" s="84"/>
      <c r="KB131" s="84"/>
      <c r="KC131" s="84"/>
      <c r="KD131" s="84"/>
      <c r="KE131" s="84"/>
      <c r="KF131" s="84"/>
      <c r="KG131" s="84"/>
      <c r="KH131" s="84"/>
      <c r="KI131" s="84"/>
      <c r="KJ131" s="84"/>
      <c r="KK131" s="84"/>
      <c r="KL131" s="84"/>
      <c r="KM131" s="84"/>
      <c r="KN131" s="84"/>
      <c r="KO131" s="84"/>
      <c r="KP131" s="84"/>
      <c r="KQ131" s="84"/>
      <c r="KR131" s="84"/>
      <c r="KS131" s="84"/>
      <c r="KT131" s="84"/>
      <c r="KU131" s="84"/>
      <c r="KV131" s="84"/>
      <c r="KW131" s="84"/>
      <c r="KX131" s="84"/>
      <c r="KY131" s="84"/>
      <c r="KZ131" s="84"/>
      <c r="LA131" s="84"/>
      <c r="LB131" s="84"/>
      <c r="LC131" s="84"/>
      <c r="LD131" s="84"/>
      <c r="LE131" s="84"/>
      <c r="LF131" s="84"/>
      <c r="LG131" s="84"/>
      <c r="LH131" s="84"/>
      <c r="LI131" s="84"/>
      <c r="LJ131" s="84"/>
      <c r="LK131" s="84"/>
      <c r="LL131" s="84"/>
      <c r="LM131" s="84"/>
      <c r="LN131" s="84"/>
      <c r="LO131" s="84"/>
      <c r="LP131" s="84"/>
      <c r="LQ131" s="84"/>
      <c r="LR131" s="84"/>
      <c r="LS131" s="84"/>
      <c r="LT131" s="84"/>
      <c r="LU131" s="84"/>
      <c r="LV131" s="84"/>
      <c r="LW131" s="84"/>
      <c r="LX131" s="84"/>
      <c r="LY131" s="84"/>
      <c r="LZ131" s="84"/>
      <c r="MA131" s="84"/>
      <c r="MB131" s="84"/>
      <c r="MC131" s="84"/>
      <c r="MD131" s="84"/>
      <c r="ME131" s="84"/>
      <c r="MF131" s="84"/>
      <c r="MG131" s="84"/>
      <c r="MH131" s="84"/>
      <c r="MI131" s="84"/>
      <c r="MJ131" s="84"/>
      <c r="MK131" s="84"/>
      <c r="ML131" s="84"/>
      <c r="MM131" s="84"/>
      <c r="MN131" s="84"/>
      <c r="MO131" s="84"/>
      <c r="MP131" s="84"/>
      <c r="MQ131" s="84"/>
      <c r="MR131" s="84"/>
      <c r="MS131" s="84"/>
      <c r="MT131" s="84"/>
      <c r="MU131" s="84"/>
      <c r="MV131" s="84"/>
      <c r="MW131" s="84"/>
      <c r="MX131" s="84"/>
      <c r="MY131" s="84"/>
      <c r="MZ131" s="84"/>
      <c r="NA131" s="84"/>
      <c r="NB131" s="84"/>
      <c r="NC131" s="84"/>
      <c r="ND131" s="84"/>
      <c r="NE131" s="84"/>
      <c r="NF131" s="84"/>
      <c r="NG131" s="84"/>
      <c r="NH131" s="84"/>
      <c r="NI131" s="84"/>
      <c r="NJ131" s="84"/>
      <c r="NK131" s="84"/>
      <c r="NL131" s="84"/>
      <c r="NM131" s="84"/>
      <c r="NN131" s="84"/>
      <c r="NO131" s="84"/>
      <c r="NP131" s="84"/>
      <c r="NQ131" s="84"/>
      <c r="NR131" s="84"/>
      <c r="NS131" s="84"/>
      <c r="NT131" s="84"/>
      <c r="NU131" s="84"/>
      <c r="NV131" s="84"/>
      <c r="NW131" s="84"/>
      <c r="NX131" s="84"/>
      <c r="NY131" s="84"/>
      <c r="NZ131" s="84"/>
      <c r="OA131" s="84"/>
      <c r="OB131" s="84"/>
      <c r="OC131" s="84"/>
      <c r="OD131" s="84"/>
      <c r="OE131" s="84"/>
      <c r="OF131" s="84"/>
      <c r="OG131" s="84"/>
      <c r="OH131" s="84"/>
      <c r="OI131" s="84"/>
      <c r="OJ131" s="84"/>
      <c r="OK131" s="84"/>
      <c r="OL131" s="84"/>
      <c r="OM131" s="84"/>
      <c r="ON131" s="84"/>
      <c r="OO131" s="84"/>
      <c r="OP131" s="84"/>
      <c r="OQ131" s="84"/>
      <c r="OR131" s="84"/>
      <c r="OS131" s="84"/>
      <c r="OT131" s="84"/>
      <c r="OU131" s="84"/>
      <c r="OV131" s="84"/>
      <c r="OW131" s="84"/>
      <c r="OX131" s="84"/>
      <c r="OY131" s="84"/>
      <c r="OZ131" s="84"/>
      <c r="PA131" s="84"/>
      <c r="PB131" s="84"/>
      <c r="PC131" s="84"/>
      <c r="PD131" s="84"/>
      <c r="PE131" s="84"/>
      <c r="PF131" s="84"/>
      <c r="PG131" s="84"/>
      <c r="PH131" s="84"/>
      <c r="PI131" s="84"/>
      <c r="PJ131" s="84"/>
      <c r="PK131" s="84"/>
      <c r="PL131" s="84"/>
      <c r="PM131" s="84"/>
      <c r="PN131" s="84"/>
      <c r="PO131" s="84"/>
      <c r="PP131" s="84"/>
      <c r="PQ131" s="84"/>
      <c r="PR131" s="84"/>
      <c r="PS131" s="84"/>
      <c r="PT131" s="84"/>
      <c r="PU131" s="84"/>
      <c r="PV131" s="84"/>
      <c r="PW131" s="84"/>
      <c r="PX131" s="84"/>
      <c r="PY131" s="84"/>
      <c r="PZ131" s="84"/>
      <c r="QA131" s="84"/>
      <c r="QB131" s="84"/>
      <c r="QC131" s="84"/>
      <c r="QD131" s="84"/>
      <c r="QE131" s="84"/>
      <c r="QF131" s="84"/>
      <c r="QG131" s="84"/>
      <c r="QH131" s="84"/>
      <c r="QI131" s="84"/>
      <c r="QJ131" s="84"/>
      <c r="QK131" s="84"/>
      <c r="QL131" s="84"/>
      <c r="QM131" s="84"/>
      <c r="QN131" s="84"/>
      <c r="QO131" s="84"/>
      <c r="QP131" s="84"/>
      <c r="QQ131" s="84"/>
      <c r="QR131" s="84"/>
      <c r="QS131" s="84"/>
      <c r="QT131" s="84"/>
      <c r="QU131" s="84"/>
      <c r="QV131" s="84"/>
      <c r="QW131" s="84"/>
      <c r="QX131" s="84"/>
      <c r="QY131" s="84"/>
      <c r="QZ131" s="84"/>
      <c r="RA131" s="84"/>
      <c r="RB131" s="84"/>
      <c r="RC131" s="84"/>
      <c r="RD131" s="84"/>
      <c r="RE131" s="84"/>
      <c r="RF131" s="84"/>
      <c r="RG131" s="84"/>
      <c r="RH131" s="84"/>
      <c r="RI131" s="84"/>
      <c r="RJ131" s="84"/>
      <c r="RK131" s="84"/>
      <c r="RL131" s="84"/>
      <c r="RM131" s="84"/>
      <c r="RN131" s="84"/>
      <c r="RO131" s="84"/>
      <c r="RP131" s="84"/>
      <c r="RQ131" s="84"/>
      <c r="RR131" s="84"/>
      <c r="RS131" s="84"/>
      <c r="RT131" s="84"/>
      <c r="RU131" s="84"/>
      <c r="RV131" s="84"/>
      <c r="RW131" s="84"/>
      <c r="RX131" s="84"/>
      <c r="RY131" s="84"/>
      <c r="RZ131" s="84"/>
      <c r="SA131" s="84"/>
      <c r="SB131" s="84"/>
      <c r="SC131" s="84"/>
      <c r="SD131" s="84"/>
      <c r="SE131" s="84"/>
      <c r="SF131" s="84"/>
      <c r="SG131" s="84"/>
      <c r="SH131" s="84"/>
      <c r="SI131" s="84"/>
      <c r="SJ131" s="84"/>
      <c r="SK131" s="84"/>
      <c r="SL131" s="84"/>
      <c r="SM131" s="84"/>
      <c r="SN131" s="84"/>
      <c r="SO131" s="84"/>
      <c r="SP131" s="84"/>
      <c r="SQ131" s="84"/>
      <c r="SR131" s="84"/>
      <c r="SS131" s="84"/>
      <c r="ST131" s="84"/>
      <c r="SU131" s="84"/>
      <c r="SV131" s="84"/>
      <c r="SW131" s="84"/>
      <c r="SX131" s="84"/>
      <c r="SY131" s="84"/>
      <c r="SZ131" s="84"/>
      <c r="TA131" s="84"/>
      <c r="TB131" s="84"/>
      <c r="TC131" s="84"/>
      <c r="TD131" s="84"/>
      <c r="TE131" s="84"/>
      <c r="TF131" s="84"/>
      <c r="TG131" s="84"/>
      <c r="TH131" s="84"/>
      <c r="TI131" s="84"/>
      <c r="TJ131" s="84"/>
      <c r="TK131" s="84"/>
      <c r="TL131" s="84"/>
      <c r="TM131" s="84"/>
      <c r="TN131" s="84"/>
      <c r="TO131" s="84"/>
      <c r="TP131" s="84"/>
      <c r="TQ131" s="84"/>
      <c r="TR131" s="84"/>
      <c r="TS131" s="84"/>
      <c r="TT131" s="84"/>
      <c r="TU131" s="84"/>
      <c r="TV131" s="84"/>
      <c r="TW131" s="84"/>
      <c r="TX131" s="84"/>
      <c r="TY131" s="84"/>
      <c r="TZ131" s="84"/>
      <c r="UA131" s="84"/>
      <c r="UB131" s="84"/>
      <c r="UC131" s="84"/>
      <c r="UD131" s="84"/>
      <c r="UE131" s="84"/>
      <c r="UF131" s="84"/>
      <c r="UG131" s="84"/>
      <c r="UH131" s="84"/>
      <c r="UI131" s="84"/>
      <c r="UJ131" s="84"/>
      <c r="UK131" s="84"/>
      <c r="UL131" s="84"/>
      <c r="UM131" s="84"/>
      <c r="UN131" s="84"/>
      <c r="UO131" s="84"/>
      <c r="UP131" s="84"/>
      <c r="UQ131" s="84"/>
      <c r="UR131" s="84"/>
      <c r="US131" s="84"/>
      <c r="UT131" s="84"/>
      <c r="UU131" s="84"/>
      <c r="UV131" s="84"/>
      <c r="UW131" s="84"/>
      <c r="UX131" s="84"/>
      <c r="UY131" s="84"/>
      <c r="UZ131" s="84"/>
      <c r="VA131" s="84"/>
      <c r="VB131" s="84"/>
      <c r="VC131" s="84"/>
      <c r="VD131" s="84"/>
      <c r="VE131" s="84"/>
      <c r="VF131" s="84"/>
      <c r="VG131" s="84"/>
      <c r="VH131" s="84"/>
      <c r="VI131" s="84"/>
      <c r="VJ131" s="84"/>
      <c r="VK131" s="84"/>
      <c r="VL131" s="84"/>
      <c r="VM131" s="84"/>
      <c r="VN131" s="84"/>
      <c r="VO131" s="84"/>
      <c r="VP131" s="84"/>
      <c r="VQ131" s="84"/>
      <c r="VR131" s="84"/>
      <c r="VS131" s="84"/>
      <c r="VT131" s="84"/>
      <c r="VU131" s="84"/>
      <c r="VV131" s="84"/>
      <c r="VW131" s="84"/>
      <c r="VX131" s="84"/>
      <c r="VY131" s="84"/>
      <c r="VZ131" s="84"/>
      <c r="WA131" s="84"/>
      <c r="WB131" s="84"/>
      <c r="WC131" s="84"/>
      <c r="WD131" s="84"/>
      <c r="WE131" s="84"/>
      <c r="WF131" s="84"/>
      <c r="WG131" s="84"/>
      <c r="WH131" s="84"/>
      <c r="WI131" s="84"/>
      <c r="WJ131" s="84"/>
      <c r="WK131" s="84"/>
      <c r="WL131" s="84"/>
      <c r="WM131" s="84"/>
      <c r="WN131" s="84"/>
      <c r="WO131" s="84"/>
      <c r="WP131" s="84"/>
      <c r="WQ131" s="84"/>
      <c r="WR131" s="84"/>
      <c r="WS131" s="84"/>
    </row>
    <row r="132" spans="1:617" s="39" customFormat="1" x14ac:dyDescent="0.3">
      <c r="A132" s="84"/>
      <c r="B132" s="656"/>
      <c r="C132" s="657"/>
      <c r="D132" s="657"/>
      <c r="E132" s="658"/>
      <c r="F132" s="658"/>
      <c r="G132" s="658"/>
      <c r="H132" s="658"/>
      <c r="I132" s="658"/>
      <c r="J132" s="658"/>
      <c r="K132" s="658"/>
      <c r="L132" s="658"/>
      <c r="M132" s="658"/>
      <c r="N132" s="658"/>
      <c r="O132" s="658"/>
      <c r="P132" s="659"/>
      <c r="Q132" s="659"/>
      <c r="R132" s="659"/>
      <c r="S132" s="659"/>
      <c r="T132" s="659"/>
      <c r="U132" s="659"/>
      <c r="V132" s="659"/>
      <c r="W132" s="659"/>
      <c r="X132" s="659"/>
      <c r="Y132" s="659"/>
      <c r="Z132" s="659"/>
      <c r="AA132" s="660"/>
      <c r="DQ132" s="84"/>
      <c r="DR132" s="84"/>
      <c r="DS132" s="84"/>
      <c r="DT132" s="84"/>
      <c r="DU132" s="84"/>
      <c r="DV132" s="84"/>
      <c r="DW132" s="84"/>
      <c r="DX132" s="84"/>
      <c r="DY132" s="84"/>
      <c r="DZ132" s="84"/>
      <c r="EA132" s="84"/>
      <c r="EB132" s="84"/>
      <c r="EC132" s="84"/>
      <c r="ED132" s="84"/>
      <c r="EE132" s="84"/>
      <c r="EF132" s="84"/>
      <c r="EG132" s="84"/>
      <c r="EH132" s="84"/>
      <c r="EI132" s="84"/>
      <c r="EJ132" s="84"/>
      <c r="EK132" s="84"/>
      <c r="EL132" s="84"/>
      <c r="EM132" s="84"/>
      <c r="EN132" s="84"/>
      <c r="EO132" s="84"/>
      <c r="EP132" s="84"/>
      <c r="EQ132" s="84"/>
      <c r="ER132" s="84"/>
      <c r="ES132" s="84"/>
      <c r="ET132" s="84"/>
      <c r="EU132" s="84"/>
      <c r="EV132" s="84"/>
      <c r="EW132" s="84"/>
      <c r="EX132" s="84"/>
      <c r="EY132" s="84"/>
      <c r="EZ132" s="84"/>
      <c r="FA132" s="84"/>
      <c r="FB132" s="84"/>
      <c r="FC132" s="84"/>
      <c r="FD132" s="84"/>
      <c r="FE132" s="84"/>
      <c r="FF132" s="84"/>
      <c r="FG132" s="84"/>
      <c r="FH132" s="84"/>
      <c r="FI132" s="84"/>
      <c r="FJ132" s="84"/>
      <c r="FK132" s="84"/>
      <c r="FL132" s="84"/>
      <c r="FM132" s="84"/>
      <c r="FN132" s="84"/>
      <c r="FO132" s="84"/>
      <c r="FP132" s="84"/>
      <c r="FQ132" s="84"/>
      <c r="FR132" s="84"/>
      <c r="FS132" s="84"/>
      <c r="FT132" s="84"/>
      <c r="FU132" s="84"/>
      <c r="FV132" s="84"/>
      <c r="FW132" s="84"/>
      <c r="FX132" s="84"/>
      <c r="FY132" s="84"/>
      <c r="FZ132" s="84"/>
      <c r="GA132" s="84"/>
      <c r="GB132" s="84"/>
      <c r="GC132" s="84"/>
      <c r="GD132" s="84"/>
      <c r="GE132" s="84"/>
      <c r="GF132" s="84"/>
      <c r="GG132" s="84"/>
      <c r="GH132" s="84"/>
      <c r="GI132" s="84"/>
      <c r="GJ132" s="84"/>
      <c r="GK132" s="84"/>
      <c r="GL132" s="84"/>
      <c r="GM132" s="84"/>
      <c r="GN132" s="84"/>
      <c r="GO132" s="84"/>
      <c r="GP132" s="84"/>
      <c r="GQ132" s="84"/>
      <c r="GR132" s="84"/>
      <c r="GS132" s="84"/>
      <c r="GT132" s="84"/>
      <c r="GU132" s="84"/>
      <c r="GV132" s="84"/>
      <c r="GW132" s="84"/>
      <c r="GX132" s="84"/>
      <c r="GY132" s="84"/>
      <c r="GZ132" s="84"/>
      <c r="HA132" s="84"/>
      <c r="HB132" s="84"/>
      <c r="HC132" s="84"/>
      <c r="HD132" s="84"/>
      <c r="HE132" s="84"/>
      <c r="HF132" s="84"/>
      <c r="HG132" s="84"/>
      <c r="HH132" s="84"/>
      <c r="HI132" s="84"/>
      <c r="HJ132" s="84"/>
      <c r="HK132" s="84"/>
      <c r="HL132" s="84"/>
      <c r="HM132" s="84"/>
      <c r="HN132" s="84"/>
      <c r="HO132" s="84"/>
      <c r="HP132" s="84"/>
      <c r="HQ132" s="84"/>
      <c r="HR132" s="84"/>
      <c r="HS132" s="84"/>
      <c r="HT132" s="84"/>
      <c r="HU132" s="84"/>
      <c r="HV132" s="84"/>
      <c r="HW132" s="84"/>
      <c r="HX132" s="84"/>
      <c r="HY132" s="84"/>
      <c r="HZ132" s="84"/>
      <c r="IA132" s="84"/>
      <c r="IB132" s="84"/>
      <c r="IC132" s="84"/>
      <c r="ID132" s="84"/>
      <c r="IE132" s="84"/>
      <c r="IF132" s="84"/>
      <c r="IG132" s="84"/>
      <c r="IH132" s="84"/>
      <c r="II132" s="84"/>
      <c r="IJ132" s="84"/>
      <c r="IK132" s="84"/>
      <c r="IL132" s="84"/>
      <c r="IM132" s="84"/>
      <c r="IN132" s="84"/>
      <c r="IO132" s="84"/>
      <c r="IP132" s="84"/>
      <c r="IQ132" s="84"/>
      <c r="IR132" s="84"/>
      <c r="IS132" s="84"/>
      <c r="IT132" s="84"/>
      <c r="IU132" s="84"/>
      <c r="IV132" s="84"/>
      <c r="IW132" s="84"/>
      <c r="IX132" s="84"/>
      <c r="IY132" s="84"/>
      <c r="IZ132" s="84"/>
      <c r="JA132" s="84"/>
      <c r="JB132" s="84"/>
      <c r="JC132" s="84"/>
      <c r="JD132" s="84"/>
      <c r="JE132" s="84"/>
      <c r="JF132" s="84"/>
      <c r="JG132" s="84"/>
      <c r="JH132" s="84"/>
      <c r="JI132" s="84"/>
      <c r="JJ132" s="84"/>
      <c r="JK132" s="84"/>
      <c r="JL132" s="84"/>
      <c r="JM132" s="84"/>
      <c r="JN132" s="84"/>
      <c r="JO132" s="84"/>
      <c r="JP132" s="84"/>
      <c r="JQ132" s="84"/>
      <c r="JR132" s="84"/>
      <c r="JS132" s="84"/>
      <c r="JT132" s="84"/>
      <c r="JU132" s="84"/>
      <c r="JV132" s="84"/>
      <c r="JW132" s="84"/>
      <c r="JX132" s="84"/>
      <c r="JY132" s="84"/>
      <c r="JZ132" s="84"/>
      <c r="KA132" s="84"/>
      <c r="KB132" s="84"/>
      <c r="KC132" s="84"/>
      <c r="KD132" s="84"/>
      <c r="KE132" s="84"/>
      <c r="KF132" s="84"/>
      <c r="KG132" s="84"/>
      <c r="KH132" s="84"/>
      <c r="KI132" s="84"/>
      <c r="KJ132" s="84"/>
      <c r="KK132" s="84"/>
      <c r="KL132" s="84"/>
      <c r="KM132" s="84"/>
      <c r="KN132" s="84"/>
      <c r="KO132" s="84"/>
      <c r="KP132" s="84"/>
      <c r="KQ132" s="84"/>
      <c r="KR132" s="84"/>
      <c r="KS132" s="84"/>
      <c r="KT132" s="84"/>
      <c r="KU132" s="84"/>
      <c r="KV132" s="84"/>
      <c r="KW132" s="84"/>
      <c r="KX132" s="84"/>
      <c r="KY132" s="84"/>
      <c r="KZ132" s="84"/>
      <c r="LA132" s="84"/>
      <c r="LB132" s="84"/>
      <c r="LC132" s="84"/>
      <c r="LD132" s="84"/>
      <c r="LE132" s="84"/>
      <c r="LF132" s="84"/>
      <c r="LG132" s="84"/>
      <c r="LH132" s="84"/>
      <c r="LI132" s="84"/>
      <c r="LJ132" s="84"/>
      <c r="LK132" s="84"/>
      <c r="LL132" s="84"/>
      <c r="LM132" s="84"/>
      <c r="LN132" s="84"/>
      <c r="LO132" s="84"/>
      <c r="LP132" s="84"/>
      <c r="LQ132" s="84"/>
      <c r="LR132" s="84"/>
      <c r="LS132" s="84"/>
      <c r="LT132" s="84"/>
      <c r="LU132" s="84"/>
      <c r="LV132" s="84"/>
      <c r="LW132" s="84"/>
      <c r="LX132" s="84"/>
      <c r="LY132" s="84"/>
      <c r="LZ132" s="84"/>
      <c r="MA132" s="84"/>
      <c r="MB132" s="84"/>
      <c r="MC132" s="84"/>
      <c r="MD132" s="84"/>
      <c r="ME132" s="84"/>
      <c r="MF132" s="84"/>
      <c r="MG132" s="84"/>
      <c r="MH132" s="84"/>
      <c r="MI132" s="84"/>
      <c r="MJ132" s="84"/>
      <c r="MK132" s="84"/>
      <c r="ML132" s="84"/>
      <c r="MM132" s="84"/>
      <c r="MN132" s="84"/>
      <c r="MO132" s="84"/>
      <c r="MP132" s="84"/>
      <c r="MQ132" s="84"/>
      <c r="MR132" s="84"/>
      <c r="MS132" s="84"/>
      <c r="MT132" s="84"/>
      <c r="MU132" s="84"/>
      <c r="MV132" s="84"/>
      <c r="MW132" s="84"/>
      <c r="MX132" s="84"/>
      <c r="MY132" s="84"/>
      <c r="MZ132" s="84"/>
      <c r="NA132" s="84"/>
      <c r="NB132" s="84"/>
      <c r="NC132" s="84"/>
      <c r="ND132" s="84"/>
      <c r="NE132" s="84"/>
      <c r="NF132" s="84"/>
      <c r="NG132" s="84"/>
      <c r="NH132" s="84"/>
      <c r="NI132" s="84"/>
      <c r="NJ132" s="84"/>
      <c r="NK132" s="84"/>
      <c r="NL132" s="84"/>
      <c r="NM132" s="84"/>
      <c r="NN132" s="84"/>
      <c r="NO132" s="84"/>
      <c r="NP132" s="84"/>
      <c r="NQ132" s="84"/>
      <c r="NR132" s="84"/>
      <c r="NS132" s="84"/>
      <c r="NT132" s="84"/>
      <c r="NU132" s="84"/>
      <c r="NV132" s="84"/>
      <c r="NW132" s="84"/>
      <c r="NX132" s="84"/>
      <c r="NY132" s="84"/>
      <c r="NZ132" s="84"/>
      <c r="OA132" s="84"/>
      <c r="OB132" s="84"/>
      <c r="OC132" s="84"/>
      <c r="OD132" s="84"/>
      <c r="OE132" s="84"/>
      <c r="OF132" s="84"/>
      <c r="OG132" s="84"/>
      <c r="OH132" s="84"/>
      <c r="OI132" s="84"/>
      <c r="OJ132" s="84"/>
      <c r="OK132" s="84"/>
      <c r="OL132" s="84"/>
      <c r="OM132" s="84"/>
      <c r="ON132" s="84"/>
      <c r="OO132" s="84"/>
      <c r="OP132" s="84"/>
      <c r="OQ132" s="84"/>
      <c r="OR132" s="84"/>
      <c r="OS132" s="84"/>
      <c r="OT132" s="84"/>
      <c r="OU132" s="84"/>
      <c r="OV132" s="84"/>
      <c r="OW132" s="84"/>
      <c r="OX132" s="84"/>
      <c r="OY132" s="84"/>
      <c r="OZ132" s="84"/>
      <c r="PA132" s="84"/>
      <c r="PB132" s="84"/>
      <c r="PC132" s="84"/>
      <c r="PD132" s="84"/>
      <c r="PE132" s="84"/>
      <c r="PF132" s="84"/>
      <c r="PG132" s="84"/>
      <c r="PH132" s="84"/>
      <c r="PI132" s="84"/>
      <c r="PJ132" s="84"/>
      <c r="PK132" s="84"/>
      <c r="PL132" s="84"/>
      <c r="PM132" s="84"/>
      <c r="PN132" s="84"/>
      <c r="PO132" s="84"/>
      <c r="PP132" s="84"/>
      <c r="PQ132" s="84"/>
      <c r="PR132" s="84"/>
      <c r="PS132" s="84"/>
      <c r="PT132" s="84"/>
      <c r="PU132" s="84"/>
      <c r="PV132" s="84"/>
      <c r="PW132" s="84"/>
      <c r="PX132" s="84"/>
      <c r="PY132" s="84"/>
      <c r="PZ132" s="84"/>
      <c r="QA132" s="84"/>
      <c r="QB132" s="84"/>
      <c r="QC132" s="84"/>
      <c r="QD132" s="84"/>
      <c r="QE132" s="84"/>
      <c r="QF132" s="84"/>
      <c r="QG132" s="84"/>
      <c r="QH132" s="84"/>
      <c r="QI132" s="84"/>
      <c r="QJ132" s="84"/>
      <c r="QK132" s="84"/>
      <c r="QL132" s="84"/>
      <c r="QM132" s="84"/>
      <c r="QN132" s="84"/>
      <c r="QO132" s="84"/>
      <c r="QP132" s="84"/>
      <c r="QQ132" s="84"/>
      <c r="QR132" s="84"/>
      <c r="QS132" s="84"/>
      <c r="QT132" s="84"/>
      <c r="QU132" s="84"/>
      <c r="QV132" s="84"/>
      <c r="QW132" s="84"/>
      <c r="QX132" s="84"/>
      <c r="QY132" s="84"/>
      <c r="QZ132" s="84"/>
      <c r="RA132" s="84"/>
      <c r="RB132" s="84"/>
      <c r="RC132" s="84"/>
      <c r="RD132" s="84"/>
      <c r="RE132" s="84"/>
      <c r="RF132" s="84"/>
      <c r="RG132" s="84"/>
      <c r="RH132" s="84"/>
      <c r="RI132" s="84"/>
      <c r="RJ132" s="84"/>
      <c r="RK132" s="84"/>
      <c r="RL132" s="84"/>
      <c r="RM132" s="84"/>
      <c r="RN132" s="84"/>
      <c r="RO132" s="84"/>
      <c r="RP132" s="84"/>
      <c r="RQ132" s="84"/>
      <c r="RR132" s="84"/>
      <c r="RS132" s="84"/>
      <c r="RT132" s="84"/>
      <c r="RU132" s="84"/>
      <c r="RV132" s="84"/>
      <c r="RW132" s="84"/>
      <c r="RX132" s="84"/>
      <c r="RY132" s="84"/>
      <c r="RZ132" s="84"/>
      <c r="SA132" s="84"/>
      <c r="SB132" s="84"/>
      <c r="SC132" s="84"/>
      <c r="SD132" s="84"/>
      <c r="SE132" s="84"/>
      <c r="SF132" s="84"/>
      <c r="SG132" s="84"/>
      <c r="SH132" s="84"/>
      <c r="SI132" s="84"/>
      <c r="SJ132" s="84"/>
      <c r="SK132" s="84"/>
      <c r="SL132" s="84"/>
      <c r="SM132" s="84"/>
      <c r="SN132" s="84"/>
      <c r="SO132" s="84"/>
      <c r="SP132" s="84"/>
      <c r="SQ132" s="84"/>
      <c r="SR132" s="84"/>
      <c r="SS132" s="84"/>
      <c r="ST132" s="84"/>
      <c r="SU132" s="84"/>
      <c r="SV132" s="84"/>
      <c r="SW132" s="84"/>
      <c r="SX132" s="84"/>
      <c r="SY132" s="84"/>
      <c r="SZ132" s="84"/>
      <c r="TA132" s="84"/>
      <c r="TB132" s="84"/>
      <c r="TC132" s="84"/>
      <c r="TD132" s="84"/>
      <c r="TE132" s="84"/>
      <c r="TF132" s="84"/>
      <c r="TG132" s="84"/>
      <c r="TH132" s="84"/>
      <c r="TI132" s="84"/>
      <c r="TJ132" s="84"/>
      <c r="TK132" s="84"/>
      <c r="TL132" s="84"/>
      <c r="TM132" s="84"/>
      <c r="TN132" s="84"/>
      <c r="TO132" s="84"/>
      <c r="TP132" s="84"/>
      <c r="TQ132" s="84"/>
      <c r="TR132" s="84"/>
      <c r="TS132" s="84"/>
      <c r="TT132" s="84"/>
      <c r="TU132" s="84"/>
      <c r="TV132" s="84"/>
      <c r="TW132" s="84"/>
      <c r="TX132" s="84"/>
      <c r="TY132" s="84"/>
      <c r="TZ132" s="84"/>
      <c r="UA132" s="84"/>
      <c r="UB132" s="84"/>
      <c r="UC132" s="84"/>
      <c r="UD132" s="84"/>
      <c r="UE132" s="84"/>
      <c r="UF132" s="84"/>
      <c r="UG132" s="84"/>
      <c r="UH132" s="84"/>
      <c r="UI132" s="84"/>
      <c r="UJ132" s="84"/>
      <c r="UK132" s="84"/>
      <c r="UL132" s="84"/>
      <c r="UM132" s="84"/>
      <c r="UN132" s="84"/>
      <c r="UO132" s="84"/>
      <c r="UP132" s="84"/>
      <c r="UQ132" s="84"/>
      <c r="UR132" s="84"/>
      <c r="US132" s="84"/>
      <c r="UT132" s="84"/>
      <c r="UU132" s="84"/>
      <c r="UV132" s="84"/>
      <c r="UW132" s="84"/>
      <c r="UX132" s="84"/>
      <c r="UY132" s="84"/>
      <c r="UZ132" s="84"/>
      <c r="VA132" s="84"/>
      <c r="VB132" s="84"/>
      <c r="VC132" s="84"/>
      <c r="VD132" s="84"/>
      <c r="VE132" s="84"/>
      <c r="VF132" s="84"/>
      <c r="VG132" s="84"/>
      <c r="VH132" s="84"/>
      <c r="VI132" s="84"/>
      <c r="VJ132" s="84"/>
      <c r="VK132" s="84"/>
      <c r="VL132" s="84"/>
      <c r="VM132" s="84"/>
      <c r="VN132" s="84"/>
      <c r="VO132" s="84"/>
      <c r="VP132" s="84"/>
      <c r="VQ132" s="84"/>
      <c r="VR132" s="84"/>
      <c r="VS132" s="84"/>
      <c r="VT132" s="84"/>
      <c r="VU132" s="84"/>
      <c r="VV132" s="84"/>
      <c r="VW132" s="84"/>
      <c r="VX132" s="84"/>
      <c r="VY132" s="84"/>
      <c r="VZ132" s="84"/>
      <c r="WA132" s="84"/>
      <c r="WB132" s="84"/>
      <c r="WC132" s="84"/>
      <c r="WD132" s="84"/>
      <c r="WE132" s="84"/>
      <c r="WF132" s="84"/>
      <c r="WG132" s="84"/>
      <c r="WH132" s="84"/>
      <c r="WI132" s="84"/>
      <c r="WJ132" s="84"/>
      <c r="WK132" s="84"/>
      <c r="WL132" s="84"/>
      <c r="WM132" s="84"/>
      <c r="WN132" s="84"/>
      <c r="WO132" s="84"/>
      <c r="WP132" s="84"/>
      <c r="WQ132" s="84"/>
      <c r="WR132" s="84"/>
      <c r="WS132" s="84"/>
    </row>
    <row r="133" spans="1:617" s="39" customFormat="1" x14ac:dyDescent="0.3">
      <c r="A133" s="84"/>
      <c r="B133" s="661"/>
      <c r="C133" s="659"/>
      <c r="D133" s="659"/>
      <c r="E133" s="659"/>
      <c r="F133" s="659"/>
      <c r="G133" s="659"/>
      <c r="H133" s="659"/>
      <c r="I133" s="659"/>
      <c r="J133" s="659"/>
      <c r="K133" s="659"/>
      <c r="L133" s="659"/>
      <c r="M133" s="659"/>
      <c r="N133" s="659"/>
      <c r="O133" s="659"/>
      <c r="P133" s="659"/>
      <c r="Q133" s="659"/>
      <c r="R133" s="659"/>
      <c r="S133" s="659"/>
      <c r="T133" s="659"/>
      <c r="U133" s="659"/>
      <c r="V133" s="659"/>
      <c r="W133" s="659"/>
      <c r="X133" s="659"/>
      <c r="Y133" s="659"/>
      <c r="Z133" s="659"/>
      <c r="AA133" s="660"/>
      <c r="DQ133" s="84"/>
      <c r="DR133" s="84"/>
      <c r="DS133" s="84"/>
      <c r="DT133" s="84"/>
      <c r="DU133" s="84"/>
      <c r="DV133" s="84"/>
      <c r="DW133" s="84"/>
      <c r="DX133" s="84"/>
      <c r="DY133" s="84"/>
      <c r="DZ133" s="84"/>
      <c r="EA133" s="84"/>
      <c r="EB133" s="84"/>
      <c r="EC133" s="84"/>
      <c r="ED133" s="84"/>
      <c r="EE133" s="84"/>
      <c r="EF133" s="84"/>
      <c r="EG133" s="84"/>
      <c r="EH133" s="84"/>
      <c r="EI133" s="84"/>
      <c r="EJ133" s="84"/>
      <c r="EK133" s="84"/>
      <c r="EL133" s="84"/>
      <c r="EM133" s="84"/>
      <c r="EN133" s="84"/>
      <c r="EO133" s="84"/>
      <c r="EP133" s="84"/>
      <c r="EQ133" s="84"/>
      <c r="ER133" s="84"/>
      <c r="ES133" s="84"/>
      <c r="ET133" s="84"/>
      <c r="EU133" s="84"/>
      <c r="EV133" s="84"/>
      <c r="EW133" s="84"/>
      <c r="EX133" s="84"/>
      <c r="EY133" s="84"/>
      <c r="EZ133" s="84"/>
      <c r="FA133" s="84"/>
      <c r="FB133" s="84"/>
      <c r="FC133" s="84"/>
      <c r="FD133" s="84"/>
      <c r="FE133" s="84"/>
      <c r="FF133" s="84"/>
      <c r="FG133" s="84"/>
      <c r="FH133" s="84"/>
      <c r="FI133" s="84"/>
      <c r="FJ133" s="84"/>
      <c r="FK133" s="84"/>
      <c r="FL133" s="84"/>
      <c r="FM133" s="84"/>
      <c r="FN133" s="84"/>
      <c r="FO133" s="84"/>
      <c r="FP133" s="84"/>
      <c r="FQ133" s="84"/>
      <c r="FR133" s="84"/>
      <c r="FS133" s="84"/>
      <c r="FT133" s="84"/>
      <c r="FU133" s="84"/>
      <c r="FV133" s="84"/>
      <c r="FW133" s="84"/>
      <c r="FX133" s="84"/>
      <c r="FY133" s="84"/>
      <c r="FZ133" s="84"/>
      <c r="GA133" s="84"/>
      <c r="GB133" s="84"/>
      <c r="GC133" s="84"/>
      <c r="GD133" s="84"/>
      <c r="GE133" s="84"/>
      <c r="GF133" s="84"/>
      <c r="GG133" s="84"/>
      <c r="GH133" s="84"/>
      <c r="GI133" s="84"/>
      <c r="GJ133" s="84"/>
      <c r="GK133" s="84"/>
      <c r="GL133" s="84"/>
      <c r="GM133" s="84"/>
      <c r="GN133" s="84"/>
      <c r="GO133" s="84"/>
      <c r="GP133" s="84"/>
      <c r="GQ133" s="84"/>
      <c r="GR133" s="84"/>
      <c r="GS133" s="84"/>
      <c r="GT133" s="84"/>
      <c r="GU133" s="84"/>
      <c r="GV133" s="84"/>
      <c r="GW133" s="84"/>
      <c r="GX133" s="84"/>
      <c r="GY133" s="84"/>
      <c r="GZ133" s="84"/>
      <c r="HA133" s="84"/>
      <c r="HB133" s="84"/>
      <c r="HC133" s="84"/>
      <c r="HD133" s="84"/>
      <c r="HE133" s="84"/>
      <c r="HF133" s="84"/>
      <c r="HG133" s="84"/>
      <c r="HH133" s="84"/>
      <c r="HI133" s="84"/>
      <c r="HJ133" s="84"/>
      <c r="HK133" s="84"/>
      <c r="HL133" s="84"/>
      <c r="HM133" s="84"/>
      <c r="HN133" s="84"/>
      <c r="HO133" s="84"/>
      <c r="HP133" s="84"/>
      <c r="HQ133" s="84"/>
      <c r="HR133" s="84"/>
      <c r="HS133" s="84"/>
      <c r="HT133" s="84"/>
      <c r="HU133" s="84"/>
      <c r="HV133" s="84"/>
      <c r="HW133" s="84"/>
      <c r="HX133" s="84"/>
      <c r="HY133" s="84"/>
      <c r="HZ133" s="84"/>
      <c r="IA133" s="84"/>
      <c r="IB133" s="84"/>
      <c r="IC133" s="84"/>
      <c r="ID133" s="84"/>
      <c r="IE133" s="84"/>
      <c r="IF133" s="84"/>
      <c r="IG133" s="84"/>
      <c r="IH133" s="84"/>
      <c r="II133" s="84"/>
      <c r="IJ133" s="84"/>
      <c r="IK133" s="84"/>
      <c r="IL133" s="84"/>
      <c r="IM133" s="84"/>
      <c r="IN133" s="84"/>
      <c r="IO133" s="84"/>
      <c r="IP133" s="84"/>
      <c r="IQ133" s="84"/>
      <c r="IR133" s="84"/>
      <c r="IS133" s="84"/>
      <c r="IT133" s="84"/>
      <c r="IU133" s="84"/>
      <c r="IV133" s="84"/>
      <c r="IW133" s="84"/>
      <c r="IX133" s="84"/>
      <c r="IY133" s="84"/>
      <c r="IZ133" s="84"/>
      <c r="JA133" s="84"/>
      <c r="JB133" s="84"/>
      <c r="JC133" s="84"/>
      <c r="JD133" s="84"/>
      <c r="JE133" s="84"/>
      <c r="JF133" s="84"/>
      <c r="JG133" s="84"/>
      <c r="JH133" s="84"/>
      <c r="JI133" s="84"/>
      <c r="JJ133" s="84"/>
      <c r="JK133" s="84"/>
      <c r="JL133" s="84"/>
      <c r="JM133" s="84"/>
      <c r="JN133" s="84"/>
      <c r="JO133" s="84"/>
      <c r="JP133" s="84"/>
      <c r="JQ133" s="84"/>
      <c r="JR133" s="84"/>
      <c r="JS133" s="84"/>
      <c r="JT133" s="84"/>
      <c r="JU133" s="84"/>
      <c r="JV133" s="84"/>
      <c r="JW133" s="84"/>
      <c r="JX133" s="84"/>
      <c r="JY133" s="84"/>
      <c r="JZ133" s="84"/>
      <c r="KA133" s="84"/>
      <c r="KB133" s="84"/>
      <c r="KC133" s="84"/>
      <c r="KD133" s="84"/>
      <c r="KE133" s="84"/>
      <c r="KF133" s="84"/>
      <c r="KG133" s="84"/>
      <c r="KH133" s="84"/>
      <c r="KI133" s="84"/>
      <c r="KJ133" s="84"/>
      <c r="KK133" s="84"/>
      <c r="KL133" s="84"/>
      <c r="KM133" s="84"/>
      <c r="KN133" s="84"/>
      <c r="KO133" s="84"/>
      <c r="KP133" s="84"/>
      <c r="KQ133" s="84"/>
      <c r="KR133" s="84"/>
      <c r="KS133" s="84"/>
      <c r="KT133" s="84"/>
      <c r="KU133" s="84"/>
      <c r="KV133" s="84"/>
      <c r="KW133" s="84"/>
      <c r="KX133" s="84"/>
      <c r="KY133" s="84"/>
      <c r="KZ133" s="84"/>
      <c r="LA133" s="84"/>
      <c r="LB133" s="84"/>
      <c r="LC133" s="84"/>
      <c r="LD133" s="84"/>
      <c r="LE133" s="84"/>
      <c r="LF133" s="84"/>
      <c r="LG133" s="84"/>
      <c r="LH133" s="84"/>
      <c r="LI133" s="84"/>
      <c r="LJ133" s="84"/>
      <c r="LK133" s="84"/>
      <c r="LL133" s="84"/>
      <c r="LM133" s="84"/>
      <c r="LN133" s="84"/>
      <c r="LO133" s="84"/>
      <c r="LP133" s="84"/>
      <c r="LQ133" s="84"/>
      <c r="LR133" s="84"/>
      <c r="LS133" s="84"/>
      <c r="LT133" s="84"/>
      <c r="LU133" s="84"/>
      <c r="LV133" s="84"/>
      <c r="LW133" s="84"/>
      <c r="LX133" s="84"/>
      <c r="LY133" s="84"/>
      <c r="LZ133" s="84"/>
      <c r="MA133" s="84"/>
      <c r="MB133" s="84"/>
      <c r="MC133" s="84"/>
      <c r="MD133" s="84"/>
      <c r="ME133" s="84"/>
      <c r="MF133" s="84"/>
      <c r="MG133" s="84"/>
      <c r="MH133" s="84"/>
      <c r="MI133" s="84"/>
      <c r="MJ133" s="84"/>
      <c r="MK133" s="84"/>
      <c r="ML133" s="84"/>
      <c r="MM133" s="84"/>
      <c r="MN133" s="84"/>
      <c r="MO133" s="84"/>
      <c r="MP133" s="84"/>
      <c r="MQ133" s="84"/>
      <c r="MR133" s="84"/>
      <c r="MS133" s="84"/>
      <c r="MT133" s="84"/>
      <c r="MU133" s="84"/>
      <c r="MV133" s="84"/>
      <c r="MW133" s="84"/>
      <c r="MX133" s="84"/>
      <c r="MY133" s="84"/>
      <c r="MZ133" s="84"/>
      <c r="NA133" s="84"/>
      <c r="NB133" s="84"/>
      <c r="NC133" s="84"/>
      <c r="ND133" s="84"/>
      <c r="NE133" s="84"/>
      <c r="NF133" s="84"/>
      <c r="NG133" s="84"/>
      <c r="NH133" s="84"/>
      <c r="NI133" s="84"/>
      <c r="NJ133" s="84"/>
      <c r="NK133" s="84"/>
      <c r="NL133" s="84"/>
      <c r="NM133" s="84"/>
      <c r="NN133" s="84"/>
      <c r="NO133" s="84"/>
      <c r="NP133" s="84"/>
      <c r="NQ133" s="84"/>
      <c r="NR133" s="84"/>
      <c r="NS133" s="84"/>
      <c r="NT133" s="84"/>
      <c r="NU133" s="84"/>
      <c r="NV133" s="84"/>
      <c r="NW133" s="84"/>
      <c r="NX133" s="84"/>
      <c r="NY133" s="84"/>
      <c r="NZ133" s="84"/>
      <c r="OA133" s="84"/>
      <c r="OB133" s="84"/>
      <c r="OC133" s="84"/>
      <c r="OD133" s="84"/>
      <c r="OE133" s="84"/>
      <c r="OF133" s="84"/>
      <c r="OG133" s="84"/>
      <c r="OH133" s="84"/>
      <c r="OI133" s="84"/>
      <c r="OJ133" s="84"/>
      <c r="OK133" s="84"/>
      <c r="OL133" s="84"/>
      <c r="OM133" s="84"/>
      <c r="ON133" s="84"/>
      <c r="OO133" s="84"/>
      <c r="OP133" s="84"/>
      <c r="OQ133" s="84"/>
      <c r="OR133" s="84"/>
      <c r="OS133" s="84"/>
      <c r="OT133" s="84"/>
      <c r="OU133" s="84"/>
      <c r="OV133" s="84"/>
      <c r="OW133" s="84"/>
      <c r="OX133" s="84"/>
      <c r="OY133" s="84"/>
      <c r="OZ133" s="84"/>
      <c r="PA133" s="84"/>
      <c r="PB133" s="84"/>
      <c r="PC133" s="84"/>
      <c r="PD133" s="84"/>
      <c r="PE133" s="84"/>
      <c r="PF133" s="84"/>
      <c r="PG133" s="84"/>
      <c r="PH133" s="84"/>
      <c r="PI133" s="84"/>
      <c r="PJ133" s="84"/>
      <c r="PK133" s="84"/>
      <c r="PL133" s="84"/>
      <c r="PM133" s="84"/>
      <c r="PN133" s="84"/>
      <c r="PO133" s="84"/>
      <c r="PP133" s="84"/>
      <c r="PQ133" s="84"/>
      <c r="PR133" s="84"/>
      <c r="PS133" s="84"/>
      <c r="PT133" s="84"/>
      <c r="PU133" s="84"/>
      <c r="PV133" s="84"/>
      <c r="PW133" s="84"/>
      <c r="PX133" s="84"/>
      <c r="PY133" s="84"/>
      <c r="PZ133" s="84"/>
      <c r="QA133" s="84"/>
      <c r="QB133" s="84"/>
      <c r="QC133" s="84"/>
      <c r="QD133" s="84"/>
      <c r="QE133" s="84"/>
      <c r="QF133" s="84"/>
      <c r="QG133" s="84"/>
      <c r="QH133" s="84"/>
      <c r="QI133" s="84"/>
      <c r="QJ133" s="84"/>
      <c r="QK133" s="84"/>
      <c r="QL133" s="84"/>
      <c r="QM133" s="84"/>
      <c r="QN133" s="84"/>
      <c r="QO133" s="84"/>
      <c r="QP133" s="84"/>
      <c r="QQ133" s="84"/>
      <c r="QR133" s="84"/>
      <c r="QS133" s="84"/>
      <c r="QT133" s="84"/>
      <c r="QU133" s="84"/>
      <c r="QV133" s="84"/>
      <c r="QW133" s="84"/>
      <c r="QX133" s="84"/>
      <c r="QY133" s="84"/>
      <c r="QZ133" s="84"/>
      <c r="RA133" s="84"/>
      <c r="RB133" s="84"/>
      <c r="RC133" s="84"/>
      <c r="RD133" s="84"/>
      <c r="RE133" s="84"/>
      <c r="RF133" s="84"/>
      <c r="RG133" s="84"/>
      <c r="RH133" s="84"/>
      <c r="RI133" s="84"/>
      <c r="RJ133" s="84"/>
      <c r="RK133" s="84"/>
      <c r="RL133" s="84"/>
      <c r="RM133" s="84"/>
      <c r="RN133" s="84"/>
      <c r="RO133" s="84"/>
      <c r="RP133" s="84"/>
      <c r="RQ133" s="84"/>
      <c r="RR133" s="84"/>
      <c r="RS133" s="84"/>
      <c r="RT133" s="84"/>
      <c r="RU133" s="84"/>
      <c r="RV133" s="84"/>
      <c r="RW133" s="84"/>
      <c r="RX133" s="84"/>
      <c r="RY133" s="84"/>
      <c r="RZ133" s="84"/>
      <c r="SA133" s="84"/>
      <c r="SB133" s="84"/>
      <c r="SC133" s="84"/>
      <c r="SD133" s="84"/>
      <c r="SE133" s="84"/>
      <c r="SF133" s="84"/>
      <c r="SG133" s="84"/>
      <c r="SH133" s="84"/>
      <c r="SI133" s="84"/>
      <c r="SJ133" s="84"/>
      <c r="SK133" s="84"/>
      <c r="SL133" s="84"/>
      <c r="SM133" s="84"/>
      <c r="SN133" s="84"/>
      <c r="SO133" s="84"/>
      <c r="SP133" s="84"/>
      <c r="SQ133" s="84"/>
      <c r="SR133" s="84"/>
      <c r="SS133" s="84"/>
      <c r="ST133" s="84"/>
      <c r="SU133" s="84"/>
      <c r="SV133" s="84"/>
      <c r="SW133" s="84"/>
      <c r="SX133" s="84"/>
      <c r="SY133" s="84"/>
      <c r="SZ133" s="84"/>
      <c r="TA133" s="84"/>
      <c r="TB133" s="84"/>
      <c r="TC133" s="84"/>
      <c r="TD133" s="84"/>
      <c r="TE133" s="84"/>
      <c r="TF133" s="84"/>
      <c r="TG133" s="84"/>
      <c r="TH133" s="84"/>
      <c r="TI133" s="84"/>
      <c r="TJ133" s="84"/>
      <c r="TK133" s="84"/>
      <c r="TL133" s="84"/>
      <c r="TM133" s="84"/>
      <c r="TN133" s="84"/>
      <c r="TO133" s="84"/>
      <c r="TP133" s="84"/>
      <c r="TQ133" s="84"/>
      <c r="TR133" s="84"/>
      <c r="TS133" s="84"/>
      <c r="TT133" s="84"/>
      <c r="TU133" s="84"/>
      <c r="TV133" s="84"/>
      <c r="TW133" s="84"/>
      <c r="TX133" s="84"/>
      <c r="TY133" s="84"/>
      <c r="TZ133" s="84"/>
      <c r="UA133" s="84"/>
      <c r="UB133" s="84"/>
      <c r="UC133" s="84"/>
      <c r="UD133" s="84"/>
      <c r="UE133" s="84"/>
      <c r="UF133" s="84"/>
      <c r="UG133" s="84"/>
      <c r="UH133" s="84"/>
      <c r="UI133" s="84"/>
      <c r="UJ133" s="84"/>
      <c r="UK133" s="84"/>
      <c r="UL133" s="84"/>
      <c r="UM133" s="84"/>
      <c r="UN133" s="84"/>
      <c r="UO133" s="84"/>
      <c r="UP133" s="84"/>
      <c r="UQ133" s="84"/>
      <c r="UR133" s="84"/>
      <c r="US133" s="84"/>
      <c r="UT133" s="84"/>
      <c r="UU133" s="84"/>
      <c r="UV133" s="84"/>
      <c r="UW133" s="84"/>
      <c r="UX133" s="84"/>
      <c r="UY133" s="84"/>
      <c r="UZ133" s="84"/>
      <c r="VA133" s="84"/>
      <c r="VB133" s="84"/>
      <c r="VC133" s="84"/>
      <c r="VD133" s="84"/>
      <c r="VE133" s="84"/>
      <c r="VF133" s="84"/>
      <c r="VG133" s="84"/>
      <c r="VH133" s="84"/>
      <c r="VI133" s="84"/>
      <c r="VJ133" s="84"/>
      <c r="VK133" s="84"/>
      <c r="VL133" s="84"/>
      <c r="VM133" s="84"/>
      <c r="VN133" s="84"/>
      <c r="VO133" s="84"/>
      <c r="VP133" s="84"/>
      <c r="VQ133" s="84"/>
      <c r="VR133" s="84"/>
      <c r="VS133" s="84"/>
      <c r="VT133" s="84"/>
      <c r="VU133" s="84"/>
      <c r="VV133" s="84"/>
      <c r="VW133" s="84"/>
      <c r="VX133" s="84"/>
      <c r="VY133" s="84"/>
      <c r="VZ133" s="84"/>
      <c r="WA133" s="84"/>
      <c r="WB133" s="84"/>
      <c r="WC133" s="84"/>
      <c r="WD133" s="84"/>
      <c r="WE133" s="84"/>
      <c r="WF133" s="84"/>
      <c r="WG133" s="84"/>
      <c r="WH133" s="84"/>
      <c r="WI133" s="84"/>
      <c r="WJ133" s="84"/>
      <c r="WK133" s="84"/>
      <c r="WL133" s="84"/>
      <c r="WM133" s="84"/>
      <c r="WN133" s="84"/>
      <c r="WO133" s="84"/>
      <c r="WP133" s="84"/>
      <c r="WQ133" s="84"/>
      <c r="WR133" s="84"/>
      <c r="WS133" s="84"/>
    </row>
    <row r="134" spans="1:617" s="39" customFormat="1" x14ac:dyDescent="0.3">
      <c r="A134" s="84"/>
      <c r="B134" s="662"/>
      <c r="C134" s="659"/>
      <c r="D134" s="659"/>
      <c r="E134" s="659"/>
      <c r="F134" s="659"/>
      <c r="G134" s="659"/>
      <c r="H134" s="659"/>
      <c r="I134" s="659"/>
      <c r="J134" s="659"/>
      <c r="K134" s="659"/>
      <c r="L134" s="659"/>
      <c r="M134" s="659"/>
      <c r="N134" s="659"/>
      <c r="O134" s="659"/>
      <c r="P134" s="659"/>
      <c r="Q134" s="659"/>
      <c r="R134" s="659"/>
      <c r="S134" s="659"/>
      <c r="T134" s="659"/>
      <c r="U134" s="659"/>
      <c r="V134" s="659"/>
      <c r="W134" s="659"/>
      <c r="X134" s="659"/>
      <c r="Y134" s="659"/>
      <c r="Z134" s="659"/>
      <c r="AA134" s="660"/>
      <c r="DQ134" s="84"/>
      <c r="DR134" s="84"/>
      <c r="DS134" s="84"/>
      <c r="DT134" s="84"/>
      <c r="DU134" s="84"/>
      <c r="DV134" s="84"/>
      <c r="DW134" s="84"/>
      <c r="DX134" s="84"/>
      <c r="DY134" s="84"/>
      <c r="DZ134" s="84"/>
      <c r="EA134" s="84"/>
      <c r="EB134" s="84"/>
      <c r="EC134" s="84"/>
      <c r="ED134" s="84"/>
      <c r="EE134" s="84"/>
      <c r="EF134" s="84"/>
      <c r="EG134" s="84"/>
      <c r="EH134" s="84"/>
      <c r="EI134" s="84"/>
      <c r="EJ134" s="84"/>
      <c r="EK134" s="84"/>
      <c r="EL134" s="84"/>
      <c r="EM134" s="84"/>
      <c r="EN134" s="84"/>
      <c r="EO134" s="84"/>
      <c r="EP134" s="84"/>
      <c r="EQ134" s="84"/>
      <c r="ER134" s="84"/>
      <c r="ES134" s="84"/>
      <c r="ET134" s="84"/>
      <c r="EU134" s="84"/>
      <c r="EV134" s="84"/>
      <c r="EW134" s="84"/>
      <c r="EX134" s="84"/>
      <c r="EY134" s="84"/>
      <c r="EZ134" s="84"/>
      <c r="FA134" s="84"/>
      <c r="FB134" s="84"/>
      <c r="FC134" s="84"/>
      <c r="FD134" s="84"/>
      <c r="FE134" s="84"/>
      <c r="FF134" s="84"/>
      <c r="FG134" s="84"/>
      <c r="FH134" s="84"/>
      <c r="FI134" s="84"/>
      <c r="FJ134" s="84"/>
      <c r="FK134" s="84"/>
      <c r="FL134" s="84"/>
      <c r="FM134" s="84"/>
      <c r="FN134" s="84"/>
      <c r="FO134" s="84"/>
      <c r="FP134" s="84"/>
      <c r="FQ134" s="84"/>
      <c r="FR134" s="84"/>
      <c r="FS134" s="84"/>
      <c r="FT134" s="84"/>
      <c r="FU134" s="84"/>
      <c r="FV134" s="84"/>
      <c r="FW134" s="84"/>
      <c r="FX134" s="84"/>
      <c r="FY134" s="84"/>
      <c r="FZ134" s="84"/>
      <c r="GA134" s="84"/>
      <c r="GB134" s="84"/>
      <c r="GC134" s="84"/>
      <c r="GD134" s="84"/>
      <c r="GE134" s="84"/>
      <c r="GF134" s="84"/>
      <c r="GG134" s="84"/>
      <c r="GH134" s="84"/>
      <c r="GI134" s="84"/>
      <c r="GJ134" s="84"/>
      <c r="GK134" s="84"/>
      <c r="GL134" s="84"/>
      <c r="GM134" s="84"/>
      <c r="GN134" s="84"/>
      <c r="GO134" s="84"/>
      <c r="GP134" s="84"/>
      <c r="GQ134" s="84"/>
      <c r="GR134" s="84"/>
      <c r="GS134" s="84"/>
      <c r="GT134" s="84"/>
      <c r="GU134" s="84"/>
      <c r="GV134" s="84"/>
      <c r="GW134" s="84"/>
      <c r="GX134" s="84"/>
      <c r="GY134" s="84"/>
      <c r="GZ134" s="84"/>
      <c r="HA134" s="84"/>
      <c r="HB134" s="84"/>
      <c r="HC134" s="84"/>
      <c r="HD134" s="84"/>
      <c r="HE134" s="84"/>
      <c r="HF134" s="84"/>
      <c r="HG134" s="84"/>
      <c r="HH134" s="84"/>
      <c r="HI134" s="84"/>
      <c r="HJ134" s="84"/>
      <c r="HK134" s="84"/>
      <c r="HL134" s="84"/>
      <c r="HM134" s="84"/>
      <c r="HN134" s="84"/>
      <c r="HO134" s="84"/>
      <c r="HP134" s="84"/>
      <c r="HQ134" s="84"/>
      <c r="HR134" s="84"/>
      <c r="HS134" s="84"/>
      <c r="HT134" s="84"/>
      <c r="HU134" s="84"/>
      <c r="HV134" s="84"/>
      <c r="HW134" s="84"/>
      <c r="HX134" s="84"/>
      <c r="HY134" s="84"/>
      <c r="HZ134" s="84"/>
      <c r="IA134" s="84"/>
      <c r="IB134" s="84"/>
      <c r="IC134" s="84"/>
      <c r="ID134" s="84"/>
      <c r="IE134" s="84"/>
      <c r="IF134" s="84"/>
      <c r="IG134" s="84"/>
      <c r="IH134" s="84"/>
      <c r="II134" s="84"/>
      <c r="IJ134" s="84"/>
      <c r="IK134" s="84"/>
      <c r="IL134" s="84"/>
      <c r="IM134" s="84"/>
      <c r="IN134" s="84"/>
      <c r="IO134" s="84"/>
      <c r="IP134" s="84"/>
      <c r="IQ134" s="84"/>
      <c r="IR134" s="84"/>
      <c r="IS134" s="84"/>
      <c r="IT134" s="84"/>
      <c r="IU134" s="84"/>
      <c r="IV134" s="84"/>
      <c r="IW134" s="84"/>
      <c r="IX134" s="84"/>
      <c r="IY134" s="84"/>
      <c r="IZ134" s="84"/>
      <c r="JA134" s="84"/>
      <c r="JB134" s="84"/>
      <c r="JC134" s="84"/>
      <c r="JD134" s="84"/>
      <c r="JE134" s="84"/>
      <c r="JF134" s="84"/>
      <c r="JG134" s="84"/>
      <c r="JH134" s="84"/>
      <c r="JI134" s="84"/>
      <c r="JJ134" s="84"/>
      <c r="JK134" s="84"/>
      <c r="JL134" s="84"/>
      <c r="JM134" s="84"/>
      <c r="JN134" s="84"/>
      <c r="JO134" s="84"/>
      <c r="JP134" s="84"/>
      <c r="JQ134" s="84"/>
      <c r="JR134" s="84"/>
      <c r="JS134" s="84"/>
      <c r="JT134" s="84"/>
      <c r="JU134" s="84"/>
      <c r="JV134" s="84"/>
      <c r="JW134" s="84"/>
      <c r="JX134" s="84"/>
      <c r="JY134" s="84"/>
      <c r="JZ134" s="84"/>
      <c r="KA134" s="84"/>
      <c r="KB134" s="84"/>
      <c r="KC134" s="84"/>
      <c r="KD134" s="84"/>
      <c r="KE134" s="84"/>
      <c r="KF134" s="84"/>
      <c r="KG134" s="84"/>
      <c r="KH134" s="84"/>
      <c r="KI134" s="84"/>
      <c r="KJ134" s="84"/>
      <c r="KK134" s="84"/>
      <c r="KL134" s="84"/>
      <c r="KM134" s="84"/>
      <c r="KN134" s="84"/>
      <c r="KO134" s="84"/>
      <c r="KP134" s="84"/>
      <c r="KQ134" s="84"/>
      <c r="KR134" s="84"/>
      <c r="KS134" s="84"/>
      <c r="KT134" s="84"/>
      <c r="KU134" s="84"/>
      <c r="KV134" s="84"/>
      <c r="KW134" s="84"/>
      <c r="KX134" s="84"/>
      <c r="KY134" s="84"/>
      <c r="KZ134" s="84"/>
      <c r="LA134" s="84"/>
      <c r="LB134" s="84"/>
      <c r="LC134" s="84"/>
      <c r="LD134" s="84"/>
      <c r="LE134" s="84"/>
      <c r="LF134" s="84"/>
      <c r="LG134" s="84"/>
      <c r="LH134" s="84"/>
      <c r="LI134" s="84"/>
      <c r="LJ134" s="84"/>
      <c r="LK134" s="84"/>
      <c r="LL134" s="84"/>
      <c r="LM134" s="84"/>
      <c r="LN134" s="84"/>
      <c r="LO134" s="84"/>
      <c r="LP134" s="84"/>
      <c r="LQ134" s="84"/>
      <c r="LR134" s="84"/>
      <c r="LS134" s="84"/>
      <c r="LT134" s="84"/>
      <c r="LU134" s="84"/>
      <c r="LV134" s="84"/>
      <c r="LW134" s="84"/>
      <c r="LX134" s="84"/>
      <c r="LY134" s="84"/>
      <c r="LZ134" s="84"/>
      <c r="MA134" s="84"/>
      <c r="MB134" s="84"/>
      <c r="MC134" s="84"/>
      <c r="MD134" s="84"/>
      <c r="ME134" s="84"/>
      <c r="MF134" s="84"/>
      <c r="MG134" s="84"/>
      <c r="MH134" s="84"/>
      <c r="MI134" s="84"/>
      <c r="MJ134" s="84"/>
      <c r="MK134" s="84"/>
      <c r="ML134" s="84"/>
      <c r="MM134" s="84"/>
      <c r="MN134" s="84"/>
      <c r="MO134" s="84"/>
      <c r="MP134" s="84"/>
      <c r="MQ134" s="84"/>
      <c r="MR134" s="84"/>
      <c r="MS134" s="84"/>
      <c r="MT134" s="84"/>
      <c r="MU134" s="84"/>
      <c r="MV134" s="84"/>
      <c r="MW134" s="84"/>
      <c r="MX134" s="84"/>
      <c r="MY134" s="84"/>
      <c r="MZ134" s="84"/>
      <c r="NA134" s="84"/>
      <c r="NB134" s="84"/>
      <c r="NC134" s="84"/>
      <c r="ND134" s="84"/>
      <c r="NE134" s="84"/>
      <c r="NF134" s="84"/>
      <c r="NG134" s="84"/>
      <c r="NH134" s="84"/>
      <c r="NI134" s="84"/>
      <c r="NJ134" s="84"/>
      <c r="NK134" s="84"/>
      <c r="NL134" s="84"/>
      <c r="NM134" s="84"/>
      <c r="NN134" s="84"/>
      <c r="NO134" s="84"/>
      <c r="NP134" s="84"/>
      <c r="NQ134" s="84"/>
      <c r="NR134" s="84"/>
      <c r="NS134" s="84"/>
      <c r="NT134" s="84"/>
      <c r="NU134" s="84"/>
      <c r="NV134" s="84"/>
      <c r="NW134" s="84"/>
      <c r="NX134" s="84"/>
      <c r="NY134" s="84"/>
      <c r="NZ134" s="84"/>
      <c r="OA134" s="84"/>
      <c r="OB134" s="84"/>
      <c r="OC134" s="84"/>
      <c r="OD134" s="84"/>
      <c r="OE134" s="84"/>
      <c r="OF134" s="84"/>
      <c r="OG134" s="84"/>
      <c r="OH134" s="84"/>
      <c r="OI134" s="84"/>
      <c r="OJ134" s="84"/>
      <c r="OK134" s="84"/>
      <c r="OL134" s="84"/>
      <c r="OM134" s="84"/>
      <c r="ON134" s="84"/>
      <c r="OO134" s="84"/>
      <c r="OP134" s="84"/>
      <c r="OQ134" s="84"/>
      <c r="OR134" s="84"/>
      <c r="OS134" s="84"/>
      <c r="OT134" s="84"/>
      <c r="OU134" s="84"/>
      <c r="OV134" s="84"/>
      <c r="OW134" s="84"/>
      <c r="OX134" s="84"/>
      <c r="OY134" s="84"/>
      <c r="OZ134" s="84"/>
      <c r="PA134" s="84"/>
      <c r="PB134" s="84"/>
      <c r="PC134" s="84"/>
      <c r="PD134" s="84"/>
      <c r="PE134" s="84"/>
      <c r="PF134" s="84"/>
      <c r="PG134" s="84"/>
      <c r="PH134" s="84"/>
      <c r="PI134" s="84"/>
      <c r="PJ134" s="84"/>
      <c r="PK134" s="84"/>
      <c r="PL134" s="84"/>
      <c r="PM134" s="84"/>
      <c r="PN134" s="84"/>
      <c r="PO134" s="84"/>
      <c r="PP134" s="84"/>
      <c r="PQ134" s="84"/>
      <c r="PR134" s="84"/>
      <c r="PS134" s="84"/>
      <c r="PT134" s="84"/>
      <c r="PU134" s="84"/>
      <c r="PV134" s="84"/>
      <c r="PW134" s="84"/>
      <c r="PX134" s="84"/>
      <c r="PY134" s="84"/>
      <c r="PZ134" s="84"/>
      <c r="QA134" s="84"/>
      <c r="QB134" s="84"/>
      <c r="QC134" s="84"/>
      <c r="QD134" s="84"/>
      <c r="QE134" s="84"/>
      <c r="QF134" s="84"/>
      <c r="QG134" s="84"/>
      <c r="QH134" s="84"/>
      <c r="QI134" s="84"/>
      <c r="QJ134" s="84"/>
      <c r="QK134" s="84"/>
      <c r="QL134" s="84"/>
      <c r="QM134" s="84"/>
      <c r="QN134" s="84"/>
      <c r="QO134" s="84"/>
      <c r="QP134" s="84"/>
      <c r="QQ134" s="84"/>
      <c r="QR134" s="84"/>
      <c r="QS134" s="84"/>
      <c r="QT134" s="84"/>
      <c r="QU134" s="84"/>
      <c r="QV134" s="84"/>
      <c r="QW134" s="84"/>
      <c r="QX134" s="84"/>
      <c r="QY134" s="84"/>
      <c r="QZ134" s="84"/>
      <c r="RA134" s="84"/>
      <c r="RB134" s="84"/>
      <c r="RC134" s="84"/>
      <c r="RD134" s="84"/>
      <c r="RE134" s="84"/>
      <c r="RF134" s="84"/>
      <c r="RG134" s="84"/>
      <c r="RH134" s="84"/>
      <c r="RI134" s="84"/>
      <c r="RJ134" s="84"/>
      <c r="RK134" s="84"/>
      <c r="RL134" s="84"/>
      <c r="RM134" s="84"/>
      <c r="RN134" s="84"/>
      <c r="RO134" s="84"/>
      <c r="RP134" s="84"/>
      <c r="RQ134" s="84"/>
      <c r="RR134" s="84"/>
      <c r="RS134" s="84"/>
      <c r="RT134" s="84"/>
      <c r="RU134" s="84"/>
      <c r="RV134" s="84"/>
      <c r="RW134" s="84"/>
      <c r="RX134" s="84"/>
      <c r="RY134" s="84"/>
      <c r="RZ134" s="84"/>
      <c r="SA134" s="84"/>
      <c r="SB134" s="84"/>
      <c r="SC134" s="84"/>
      <c r="SD134" s="84"/>
      <c r="SE134" s="84"/>
      <c r="SF134" s="84"/>
      <c r="SG134" s="84"/>
      <c r="SH134" s="84"/>
      <c r="SI134" s="84"/>
      <c r="SJ134" s="84"/>
      <c r="SK134" s="84"/>
      <c r="SL134" s="84"/>
      <c r="SM134" s="84"/>
      <c r="SN134" s="84"/>
      <c r="SO134" s="84"/>
      <c r="SP134" s="84"/>
      <c r="SQ134" s="84"/>
      <c r="SR134" s="84"/>
      <c r="SS134" s="84"/>
      <c r="ST134" s="84"/>
      <c r="SU134" s="84"/>
      <c r="SV134" s="84"/>
      <c r="SW134" s="84"/>
      <c r="SX134" s="84"/>
      <c r="SY134" s="84"/>
      <c r="SZ134" s="84"/>
      <c r="TA134" s="84"/>
      <c r="TB134" s="84"/>
      <c r="TC134" s="84"/>
      <c r="TD134" s="84"/>
      <c r="TE134" s="84"/>
      <c r="TF134" s="84"/>
      <c r="TG134" s="84"/>
      <c r="TH134" s="84"/>
      <c r="TI134" s="84"/>
      <c r="TJ134" s="84"/>
      <c r="TK134" s="84"/>
      <c r="TL134" s="84"/>
      <c r="TM134" s="84"/>
      <c r="TN134" s="84"/>
      <c r="TO134" s="84"/>
      <c r="TP134" s="84"/>
      <c r="TQ134" s="84"/>
      <c r="TR134" s="84"/>
      <c r="TS134" s="84"/>
      <c r="TT134" s="84"/>
      <c r="TU134" s="84"/>
      <c r="TV134" s="84"/>
      <c r="TW134" s="84"/>
      <c r="TX134" s="84"/>
      <c r="TY134" s="84"/>
      <c r="TZ134" s="84"/>
      <c r="UA134" s="84"/>
      <c r="UB134" s="84"/>
      <c r="UC134" s="84"/>
      <c r="UD134" s="84"/>
      <c r="UE134" s="84"/>
      <c r="UF134" s="84"/>
      <c r="UG134" s="84"/>
      <c r="UH134" s="84"/>
      <c r="UI134" s="84"/>
      <c r="UJ134" s="84"/>
      <c r="UK134" s="84"/>
      <c r="UL134" s="84"/>
      <c r="UM134" s="84"/>
      <c r="UN134" s="84"/>
      <c r="UO134" s="84"/>
      <c r="UP134" s="84"/>
      <c r="UQ134" s="84"/>
      <c r="UR134" s="84"/>
      <c r="US134" s="84"/>
      <c r="UT134" s="84"/>
      <c r="UU134" s="84"/>
      <c r="UV134" s="84"/>
      <c r="UW134" s="84"/>
      <c r="UX134" s="84"/>
      <c r="UY134" s="84"/>
      <c r="UZ134" s="84"/>
      <c r="VA134" s="84"/>
      <c r="VB134" s="84"/>
      <c r="VC134" s="84"/>
      <c r="VD134" s="84"/>
      <c r="VE134" s="84"/>
      <c r="VF134" s="84"/>
      <c r="VG134" s="84"/>
      <c r="VH134" s="84"/>
      <c r="VI134" s="84"/>
      <c r="VJ134" s="84"/>
      <c r="VK134" s="84"/>
      <c r="VL134" s="84"/>
      <c r="VM134" s="84"/>
      <c r="VN134" s="84"/>
      <c r="VO134" s="84"/>
      <c r="VP134" s="84"/>
      <c r="VQ134" s="84"/>
      <c r="VR134" s="84"/>
      <c r="VS134" s="84"/>
      <c r="VT134" s="84"/>
      <c r="VU134" s="84"/>
      <c r="VV134" s="84"/>
      <c r="VW134" s="84"/>
      <c r="VX134" s="84"/>
      <c r="VY134" s="84"/>
      <c r="VZ134" s="84"/>
      <c r="WA134" s="84"/>
      <c r="WB134" s="84"/>
      <c r="WC134" s="84"/>
      <c r="WD134" s="84"/>
      <c r="WE134" s="84"/>
      <c r="WF134" s="84"/>
      <c r="WG134" s="84"/>
      <c r="WH134" s="84"/>
      <c r="WI134" s="84"/>
      <c r="WJ134" s="84"/>
      <c r="WK134" s="84"/>
      <c r="WL134" s="84"/>
      <c r="WM134" s="84"/>
      <c r="WN134" s="84"/>
      <c r="WO134" s="84"/>
      <c r="WP134" s="84"/>
      <c r="WQ134" s="84"/>
      <c r="WR134" s="84"/>
      <c r="WS134" s="84"/>
    </row>
    <row r="135" spans="1:617" s="39" customFormat="1" ht="15.75" customHeight="1" x14ac:dyDescent="0.3">
      <c r="A135" s="84"/>
      <c r="B135" s="663"/>
      <c r="C135" s="82"/>
      <c r="D135" s="83"/>
      <c r="E135" s="82"/>
      <c r="F135" s="83"/>
      <c r="G135" s="659"/>
      <c r="H135" s="659"/>
      <c r="I135" s="659"/>
      <c r="J135" s="659"/>
      <c r="K135" s="659"/>
      <c r="L135" s="659"/>
      <c r="M135" s="659"/>
      <c r="N135" s="659"/>
      <c r="O135" s="659"/>
      <c r="P135" s="659"/>
      <c r="Q135" s="659"/>
      <c r="R135" s="659"/>
      <c r="S135" s="659"/>
      <c r="T135" s="659"/>
      <c r="U135" s="659"/>
      <c r="V135" s="659"/>
      <c r="W135" s="659"/>
      <c r="X135" s="659"/>
      <c r="Y135" s="659"/>
      <c r="Z135" s="659"/>
      <c r="AA135" s="660"/>
      <c r="DQ135" s="84"/>
      <c r="DR135" s="84"/>
      <c r="DS135" s="84"/>
      <c r="DT135" s="84"/>
      <c r="DU135" s="84"/>
      <c r="DV135" s="84"/>
      <c r="DW135" s="84"/>
      <c r="DX135" s="84"/>
      <c r="DY135" s="84"/>
      <c r="DZ135" s="84"/>
      <c r="EA135" s="84"/>
      <c r="EB135" s="84"/>
      <c r="EC135" s="84"/>
      <c r="ED135" s="84"/>
      <c r="EE135" s="84"/>
      <c r="EF135" s="84"/>
      <c r="EG135" s="84"/>
      <c r="EH135" s="84"/>
      <c r="EI135" s="84"/>
      <c r="EJ135" s="84"/>
      <c r="EK135" s="84"/>
      <c r="EL135" s="84"/>
      <c r="EM135" s="84"/>
      <c r="EN135" s="84"/>
      <c r="EO135" s="84"/>
      <c r="EP135" s="84"/>
      <c r="EQ135" s="84"/>
      <c r="ER135" s="84"/>
      <c r="ES135" s="84"/>
      <c r="ET135" s="84"/>
      <c r="EU135" s="84"/>
      <c r="EV135" s="84"/>
      <c r="EW135" s="84"/>
      <c r="EX135" s="84"/>
      <c r="EY135" s="84"/>
      <c r="EZ135" s="84"/>
      <c r="FA135" s="84"/>
      <c r="FB135" s="84"/>
      <c r="FC135" s="84"/>
      <c r="FD135" s="84"/>
      <c r="FE135" s="84"/>
      <c r="FF135" s="84"/>
      <c r="FG135" s="84"/>
      <c r="FH135" s="84"/>
      <c r="FI135" s="84"/>
      <c r="FJ135" s="84"/>
      <c r="FK135" s="84"/>
      <c r="FL135" s="84"/>
      <c r="FM135" s="84"/>
      <c r="FN135" s="84"/>
      <c r="FO135" s="84"/>
      <c r="FP135" s="84"/>
      <c r="FQ135" s="84"/>
      <c r="FR135" s="84"/>
      <c r="FS135" s="84"/>
      <c r="FT135" s="84"/>
      <c r="FU135" s="84"/>
      <c r="FV135" s="84"/>
      <c r="FW135" s="84"/>
      <c r="FX135" s="84"/>
      <c r="FY135" s="84"/>
      <c r="FZ135" s="84"/>
      <c r="GA135" s="84"/>
      <c r="GB135" s="84"/>
      <c r="GC135" s="84"/>
      <c r="GD135" s="84"/>
      <c r="GE135" s="84"/>
      <c r="GF135" s="84"/>
      <c r="GG135" s="84"/>
      <c r="GH135" s="84"/>
      <c r="GI135" s="84"/>
      <c r="GJ135" s="84"/>
      <c r="GK135" s="84"/>
      <c r="GL135" s="84"/>
      <c r="GM135" s="84"/>
      <c r="GN135" s="84"/>
      <c r="GO135" s="84"/>
      <c r="GP135" s="84"/>
      <c r="GQ135" s="84"/>
      <c r="GR135" s="84"/>
      <c r="GS135" s="84"/>
      <c r="GT135" s="84"/>
      <c r="GU135" s="84"/>
      <c r="GV135" s="84"/>
      <c r="GW135" s="84"/>
      <c r="GX135" s="84"/>
      <c r="GY135" s="84"/>
      <c r="GZ135" s="84"/>
      <c r="HA135" s="84"/>
      <c r="HB135" s="84"/>
      <c r="HC135" s="84"/>
      <c r="HD135" s="84"/>
      <c r="HE135" s="84"/>
      <c r="HF135" s="84"/>
      <c r="HG135" s="84"/>
      <c r="HH135" s="84"/>
      <c r="HI135" s="84"/>
      <c r="HJ135" s="84"/>
      <c r="HK135" s="84"/>
      <c r="HL135" s="84"/>
      <c r="HM135" s="84"/>
      <c r="HN135" s="84"/>
      <c r="HO135" s="84"/>
      <c r="HP135" s="84"/>
      <c r="HQ135" s="84"/>
      <c r="HR135" s="84"/>
      <c r="HS135" s="84"/>
      <c r="HT135" s="84"/>
      <c r="HU135" s="84"/>
      <c r="HV135" s="84"/>
      <c r="HW135" s="84"/>
      <c r="HX135" s="84"/>
      <c r="HY135" s="84"/>
      <c r="HZ135" s="84"/>
      <c r="IA135" s="84"/>
      <c r="IB135" s="84"/>
      <c r="IC135" s="84"/>
      <c r="ID135" s="84"/>
      <c r="IE135" s="84"/>
      <c r="IF135" s="84"/>
      <c r="IG135" s="84"/>
      <c r="IH135" s="84"/>
      <c r="II135" s="84"/>
      <c r="IJ135" s="84"/>
      <c r="IK135" s="84"/>
      <c r="IL135" s="84"/>
      <c r="IM135" s="84"/>
      <c r="IN135" s="84"/>
      <c r="IO135" s="84"/>
      <c r="IP135" s="84"/>
      <c r="IQ135" s="84"/>
      <c r="IR135" s="84"/>
      <c r="IS135" s="84"/>
      <c r="IT135" s="84"/>
      <c r="IU135" s="84"/>
      <c r="IV135" s="84"/>
      <c r="IW135" s="84"/>
      <c r="IX135" s="84"/>
      <c r="IY135" s="84"/>
      <c r="IZ135" s="84"/>
      <c r="JA135" s="84"/>
      <c r="JB135" s="84"/>
      <c r="JC135" s="84"/>
      <c r="JD135" s="84"/>
      <c r="JE135" s="84"/>
      <c r="JF135" s="84"/>
      <c r="JG135" s="84"/>
      <c r="JH135" s="84"/>
      <c r="JI135" s="84"/>
      <c r="JJ135" s="84"/>
      <c r="JK135" s="84"/>
      <c r="JL135" s="84"/>
      <c r="JM135" s="84"/>
      <c r="JN135" s="84"/>
      <c r="JO135" s="84"/>
      <c r="JP135" s="84"/>
      <c r="JQ135" s="84"/>
      <c r="JR135" s="84"/>
      <c r="JS135" s="84"/>
      <c r="JT135" s="84"/>
      <c r="JU135" s="84"/>
      <c r="JV135" s="84"/>
      <c r="JW135" s="84"/>
      <c r="JX135" s="84"/>
      <c r="JY135" s="84"/>
      <c r="JZ135" s="84"/>
      <c r="KA135" s="84"/>
      <c r="KB135" s="84"/>
      <c r="KC135" s="84"/>
      <c r="KD135" s="84"/>
      <c r="KE135" s="84"/>
      <c r="KF135" s="84"/>
      <c r="KG135" s="84"/>
      <c r="KH135" s="84"/>
      <c r="KI135" s="84"/>
      <c r="KJ135" s="84"/>
      <c r="KK135" s="84"/>
      <c r="KL135" s="84"/>
      <c r="KM135" s="84"/>
      <c r="KN135" s="84"/>
      <c r="KO135" s="84"/>
      <c r="KP135" s="84"/>
      <c r="KQ135" s="84"/>
      <c r="KR135" s="84"/>
      <c r="KS135" s="84"/>
      <c r="KT135" s="84"/>
      <c r="KU135" s="84"/>
      <c r="KV135" s="84"/>
      <c r="KW135" s="84"/>
      <c r="KX135" s="84"/>
      <c r="KY135" s="84"/>
      <c r="KZ135" s="84"/>
      <c r="LA135" s="84"/>
      <c r="LB135" s="84"/>
      <c r="LC135" s="84"/>
      <c r="LD135" s="84"/>
      <c r="LE135" s="84"/>
      <c r="LF135" s="84"/>
      <c r="LG135" s="84"/>
      <c r="LH135" s="84"/>
      <c r="LI135" s="84"/>
      <c r="LJ135" s="84"/>
      <c r="LK135" s="84"/>
      <c r="LL135" s="84"/>
      <c r="LM135" s="84"/>
      <c r="LN135" s="84"/>
      <c r="LO135" s="84"/>
      <c r="LP135" s="84"/>
      <c r="LQ135" s="84"/>
      <c r="LR135" s="84"/>
      <c r="LS135" s="84"/>
      <c r="LT135" s="84"/>
      <c r="LU135" s="84"/>
      <c r="LV135" s="84"/>
      <c r="LW135" s="84"/>
      <c r="LX135" s="84"/>
      <c r="LY135" s="84"/>
      <c r="LZ135" s="84"/>
      <c r="MA135" s="84"/>
      <c r="MB135" s="84"/>
      <c r="MC135" s="84"/>
      <c r="MD135" s="84"/>
      <c r="ME135" s="84"/>
      <c r="MF135" s="84"/>
      <c r="MG135" s="84"/>
      <c r="MH135" s="84"/>
      <c r="MI135" s="84"/>
      <c r="MJ135" s="84"/>
      <c r="MK135" s="84"/>
      <c r="ML135" s="84"/>
      <c r="MM135" s="84"/>
      <c r="MN135" s="84"/>
      <c r="MO135" s="84"/>
      <c r="MP135" s="84"/>
      <c r="MQ135" s="84"/>
      <c r="MR135" s="84"/>
      <c r="MS135" s="84"/>
      <c r="MT135" s="84"/>
      <c r="MU135" s="84"/>
      <c r="MV135" s="84"/>
      <c r="MW135" s="84"/>
      <c r="MX135" s="84"/>
      <c r="MY135" s="84"/>
      <c r="MZ135" s="84"/>
      <c r="NA135" s="84"/>
      <c r="NB135" s="84"/>
      <c r="NC135" s="84"/>
      <c r="ND135" s="84"/>
      <c r="NE135" s="84"/>
      <c r="NF135" s="84"/>
      <c r="NG135" s="84"/>
      <c r="NH135" s="84"/>
      <c r="NI135" s="84"/>
      <c r="NJ135" s="84"/>
      <c r="NK135" s="84"/>
      <c r="NL135" s="84"/>
      <c r="NM135" s="84"/>
      <c r="NN135" s="84"/>
      <c r="NO135" s="84"/>
      <c r="NP135" s="84"/>
      <c r="NQ135" s="84"/>
      <c r="NR135" s="84"/>
      <c r="NS135" s="84"/>
      <c r="NT135" s="84"/>
      <c r="NU135" s="84"/>
      <c r="NV135" s="84"/>
      <c r="NW135" s="84"/>
      <c r="NX135" s="84"/>
      <c r="NY135" s="84"/>
      <c r="NZ135" s="84"/>
      <c r="OA135" s="84"/>
      <c r="OB135" s="84"/>
      <c r="OC135" s="84"/>
      <c r="OD135" s="84"/>
      <c r="OE135" s="84"/>
      <c r="OF135" s="84"/>
      <c r="OG135" s="84"/>
      <c r="OH135" s="84"/>
      <c r="OI135" s="84"/>
      <c r="OJ135" s="84"/>
      <c r="OK135" s="84"/>
      <c r="OL135" s="84"/>
      <c r="OM135" s="84"/>
      <c r="ON135" s="84"/>
      <c r="OO135" s="84"/>
      <c r="OP135" s="84"/>
      <c r="OQ135" s="84"/>
      <c r="OR135" s="84"/>
      <c r="OS135" s="84"/>
      <c r="OT135" s="84"/>
      <c r="OU135" s="84"/>
      <c r="OV135" s="84"/>
      <c r="OW135" s="84"/>
      <c r="OX135" s="84"/>
      <c r="OY135" s="84"/>
      <c r="OZ135" s="84"/>
      <c r="PA135" s="84"/>
      <c r="PB135" s="84"/>
      <c r="PC135" s="84"/>
      <c r="PD135" s="84"/>
      <c r="PE135" s="84"/>
      <c r="PF135" s="84"/>
      <c r="PG135" s="84"/>
      <c r="PH135" s="84"/>
      <c r="PI135" s="84"/>
      <c r="PJ135" s="84"/>
      <c r="PK135" s="84"/>
      <c r="PL135" s="84"/>
      <c r="PM135" s="84"/>
      <c r="PN135" s="84"/>
      <c r="PO135" s="84"/>
      <c r="PP135" s="84"/>
      <c r="PQ135" s="84"/>
      <c r="PR135" s="84"/>
      <c r="PS135" s="84"/>
      <c r="PT135" s="84"/>
      <c r="PU135" s="84"/>
      <c r="PV135" s="84"/>
      <c r="PW135" s="84"/>
      <c r="PX135" s="84"/>
      <c r="PY135" s="84"/>
      <c r="PZ135" s="84"/>
      <c r="QA135" s="84"/>
      <c r="QB135" s="84"/>
      <c r="QC135" s="84"/>
      <c r="QD135" s="84"/>
      <c r="QE135" s="84"/>
      <c r="QF135" s="84"/>
      <c r="QG135" s="84"/>
      <c r="QH135" s="84"/>
      <c r="QI135" s="84"/>
      <c r="QJ135" s="84"/>
      <c r="QK135" s="84"/>
      <c r="QL135" s="84"/>
      <c r="QM135" s="84"/>
      <c r="QN135" s="84"/>
      <c r="QO135" s="84"/>
      <c r="QP135" s="84"/>
      <c r="QQ135" s="84"/>
      <c r="QR135" s="84"/>
      <c r="QS135" s="84"/>
      <c r="QT135" s="84"/>
      <c r="QU135" s="84"/>
      <c r="QV135" s="84"/>
      <c r="QW135" s="84"/>
      <c r="QX135" s="84"/>
      <c r="QY135" s="84"/>
      <c r="QZ135" s="84"/>
      <c r="RA135" s="84"/>
      <c r="RB135" s="84"/>
      <c r="RC135" s="84"/>
      <c r="RD135" s="84"/>
      <c r="RE135" s="84"/>
      <c r="RF135" s="84"/>
      <c r="RG135" s="84"/>
      <c r="RH135" s="84"/>
      <c r="RI135" s="84"/>
      <c r="RJ135" s="84"/>
      <c r="RK135" s="84"/>
      <c r="RL135" s="84"/>
      <c r="RM135" s="84"/>
      <c r="RN135" s="84"/>
      <c r="RO135" s="84"/>
      <c r="RP135" s="84"/>
      <c r="RQ135" s="84"/>
      <c r="RR135" s="84"/>
      <c r="RS135" s="84"/>
      <c r="RT135" s="84"/>
      <c r="RU135" s="84"/>
      <c r="RV135" s="84"/>
      <c r="RW135" s="84"/>
      <c r="RX135" s="84"/>
      <c r="RY135" s="84"/>
      <c r="RZ135" s="84"/>
      <c r="SA135" s="84"/>
      <c r="SB135" s="84"/>
      <c r="SC135" s="84"/>
      <c r="SD135" s="84"/>
      <c r="SE135" s="84"/>
      <c r="SF135" s="84"/>
      <c r="SG135" s="84"/>
      <c r="SH135" s="84"/>
      <c r="SI135" s="84"/>
      <c r="SJ135" s="84"/>
      <c r="SK135" s="84"/>
      <c r="SL135" s="84"/>
      <c r="SM135" s="84"/>
      <c r="SN135" s="84"/>
      <c r="SO135" s="84"/>
      <c r="SP135" s="84"/>
      <c r="SQ135" s="84"/>
      <c r="SR135" s="84"/>
      <c r="SS135" s="84"/>
      <c r="ST135" s="84"/>
      <c r="SU135" s="84"/>
      <c r="SV135" s="84"/>
      <c r="SW135" s="84"/>
      <c r="SX135" s="84"/>
      <c r="SY135" s="84"/>
      <c r="SZ135" s="84"/>
      <c r="TA135" s="84"/>
      <c r="TB135" s="84"/>
      <c r="TC135" s="84"/>
      <c r="TD135" s="84"/>
      <c r="TE135" s="84"/>
      <c r="TF135" s="84"/>
      <c r="TG135" s="84"/>
      <c r="TH135" s="84"/>
      <c r="TI135" s="84"/>
      <c r="TJ135" s="84"/>
      <c r="TK135" s="84"/>
      <c r="TL135" s="84"/>
      <c r="TM135" s="84"/>
      <c r="TN135" s="84"/>
      <c r="TO135" s="84"/>
      <c r="TP135" s="84"/>
      <c r="TQ135" s="84"/>
      <c r="TR135" s="84"/>
      <c r="TS135" s="84"/>
      <c r="TT135" s="84"/>
      <c r="TU135" s="84"/>
      <c r="TV135" s="84"/>
      <c r="TW135" s="84"/>
      <c r="TX135" s="84"/>
      <c r="TY135" s="84"/>
      <c r="TZ135" s="84"/>
      <c r="UA135" s="84"/>
      <c r="UB135" s="84"/>
      <c r="UC135" s="84"/>
      <c r="UD135" s="84"/>
      <c r="UE135" s="84"/>
      <c r="UF135" s="84"/>
      <c r="UG135" s="84"/>
      <c r="UH135" s="84"/>
      <c r="UI135" s="84"/>
      <c r="UJ135" s="84"/>
      <c r="UK135" s="84"/>
      <c r="UL135" s="84"/>
      <c r="UM135" s="84"/>
      <c r="UN135" s="84"/>
      <c r="UO135" s="84"/>
      <c r="UP135" s="84"/>
      <c r="UQ135" s="84"/>
      <c r="UR135" s="84"/>
      <c r="US135" s="84"/>
      <c r="UT135" s="84"/>
      <c r="UU135" s="84"/>
      <c r="UV135" s="84"/>
      <c r="UW135" s="84"/>
      <c r="UX135" s="84"/>
      <c r="UY135" s="84"/>
      <c r="UZ135" s="84"/>
      <c r="VA135" s="84"/>
      <c r="VB135" s="84"/>
      <c r="VC135" s="84"/>
      <c r="VD135" s="84"/>
      <c r="VE135" s="84"/>
      <c r="VF135" s="84"/>
      <c r="VG135" s="84"/>
      <c r="VH135" s="84"/>
      <c r="VI135" s="84"/>
      <c r="VJ135" s="84"/>
      <c r="VK135" s="84"/>
      <c r="VL135" s="84"/>
      <c r="VM135" s="84"/>
      <c r="VN135" s="84"/>
      <c r="VO135" s="84"/>
      <c r="VP135" s="84"/>
      <c r="VQ135" s="84"/>
      <c r="VR135" s="84"/>
      <c r="VS135" s="84"/>
      <c r="VT135" s="84"/>
      <c r="VU135" s="84"/>
      <c r="VV135" s="84"/>
      <c r="VW135" s="84"/>
      <c r="VX135" s="84"/>
      <c r="VY135" s="84"/>
      <c r="VZ135" s="84"/>
      <c r="WA135" s="84"/>
      <c r="WB135" s="84"/>
      <c r="WC135" s="84"/>
      <c r="WD135" s="84"/>
      <c r="WE135" s="84"/>
      <c r="WF135" s="84"/>
      <c r="WG135" s="84"/>
      <c r="WH135" s="84"/>
      <c r="WI135" s="84"/>
      <c r="WJ135" s="84"/>
      <c r="WK135" s="84"/>
      <c r="WL135" s="84"/>
      <c r="WM135" s="84"/>
      <c r="WN135" s="84"/>
      <c r="WO135" s="84"/>
      <c r="WP135" s="84"/>
      <c r="WQ135" s="84"/>
      <c r="WR135" s="84"/>
      <c r="WS135" s="84"/>
    </row>
    <row r="136" spans="1:617" s="39" customFormat="1" x14ac:dyDescent="0.3">
      <c r="A136" s="84"/>
      <c r="B136" s="663"/>
      <c r="C136" s="82"/>
      <c r="D136" s="83"/>
      <c r="E136" s="82"/>
      <c r="F136" s="83"/>
      <c r="G136" s="659"/>
      <c r="H136" s="659"/>
      <c r="I136" s="659"/>
      <c r="J136" s="659"/>
      <c r="K136" s="659"/>
      <c r="L136" s="659"/>
      <c r="M136" s="659"/>
      <c r="N136" s="659"/>
      <c r="O136" s="659"/>
      <c r="P136" s="659"/>
      <c r="Q136" s="659"/>
      <c r="R136" s="659"/>
      <c r="S136" s="659"/>
      <c r="T136" s="659"/>
      <c r="U136" s="659"/>
      <c r="V136" s="659"/>
      <c r="W136" s="659"/>
      <c r="X136" s="659"/>
      <c r="Y136" s="659"/>
      <c r="Z136" s="659"/>
      <c r="AA136" s="660"/>
      <c r="DQ136" s="84"/>
      <c r="DR136" s="84"/>
      <c r="DS136" s="84"/>
      <c r="DT136" s="84"/>
      <c r="DU136" s="84"/>
      <c r="DV136" s="84"/>
      <c r="DW136" s="84"/>
      <c r="DX136" s="84"/>
      <c r="DY136" s="84"/>
      <c r="DZ136" s="84"/>
      <c r="EA136" s="84"/>
      <c r="EB136" s="84"/>
      <c r="EC136" s="84"/>
      <c r="ED136" s="84"/>
      <c r="EE136" s="84"/>
      <c r="EF136" s="84"/>
      <c r="EG136" s="84"/>
      <c r="EH136" s="84"/>
      <c r="EI136" s="84"/>
      <c r="EJ136" s="84"/>
      <c r="EK136" s="84"/>
      <c r="EL136" s="84"/>
      <c r="EM136" s="84"/>
      <c r="EN136" s="84"/>
      <c r="EO136" s="84"/>
      <c r="EP136" s="84"/>
      <c r="EQ136" s="84"/>
      <c r="ER136" s="84"/>
      <c r="ES136" s="84"/>
      <c r="ET136" s="84"/>
      <c r="EU136" s="84"/>
      <c r="EV136" s="84"/>
      <c r="EW136" s="84"/>
      <c r="EX136" s="84"/>
      <c r="EY136" s="84"/>
      <c r="EZ136" s="84"/>
      <c r="FA136" s="84"/>
      <c r="FB136" s="84"/>
      <c r="FC136" s="84"/>
      <c r="FD136" s="84"/>
      <c r="FE136" s="84"/>
      <c r="FF136" s="84"/>
      <c r="FG136" s="84"/>
      <c r="FH136" s="84"/>
      <c r="FI136" s="84"/>
      <c r="FJ136" s="84"/>
      <c r="FK136" s="84"/>
      <c r="FL136" s="84"/>
      <c r="FM136" s="84"/>
      <c r="FN136" s="84"/>
      <c r="FO136" s="84"/>
      <c r="FP136" s="84"/>
      <c r="FQ136" s="84"/>
      <c r="FR136" s="84"/>
      <c r="FS136" s="84"/>
      <c r="FT136" s="84"/>
      <c r="FU136" s="84"/>
      <c r="FV136" s="84"/>
      <c r="FW136" s="84"/>
      <c r="FX136" s="84"/>
      <c r="FY136" s="84"/>
      <c r="FZ136" s="84"/>
      <c r="GA136" s="84"/>
      <c r="GB136" s="84"/>
      <c r="GC136" s="84"/>
      <c r="GD136" s="84"/>
      <c r="GE136" s="84"/>
      <c r="GF136" s="84"/>
      <c r="GG136" s="84"/>
      <c r="GH136" s="84"/>
      <c r="GI136" s="84"/>
      <c r="GJ136" s="84"/>
      <c r="GK136" s="84"/>
      <c r="GL136" s="84"/>
      <c r="GM136" s="84"/>
      <c r="GN136" s="84"/>
      <c r="GO136" s="84"/>
      <c r="GP136" s="84"/>
      <c r="GQ136" s="84"/>
      <c r="GR136" s="84"/>
      <c r="GS136" s="84"/>
      <c r="GT136" s="84"/>
      <c r="GU136" s="84"/>
      <c r="GV136" s="84"/>
      <c r="GW136" s="84"/>
      <c r="GX136" s="84"/>
      <c r="GY136" s="84"/>
      <c r="GZ136" s="84"/>
      <c r="HA136" s="84"/>
      <c r="HB136" s="84"/>
      <c r="HC136" s="84"/>
      <c r="HD136" s="84"/>
      <c r="HE136" s="84"/>
      <c r="HF136" s="84"/>
      <c r="HG136" s="84"/>
      <c r="HH136" s="84"/>
      <c r="HI136" s="84"/>
      <c r="HJ136" s="84"/>
      <c r="HK136" s="84"/>
      <c r="HL136" s="84"/>
      <c r="HM136" s="84"/>
      <c r="HN136" s="84"/>
      <c r="HO136" s="84"/>
      <c r="HP136" s="84"/>
      <c r="HQ136" s="84"/>
      <c r="HR136" s="84"/>
      <c r="HS136" s="84"/>
      <c r="HT136" s="84"/>
      <c r="HU136" s="84"/>
      <c r="HV136" s="84"/>
      <c r="HW136" s="84"/>
      <c r="HX136" s="84"/>
      <c r="HY136" s="84"/>
      <c r="HZ136" s="84"/>
      <c r="IA136" s="84"/>
      <c r="IB136" s="84"/>
      <c r="IC136" s="84"/>
      <c r="ID136" s="84"/>
      <c r="IE136" s="84"/>
      <c r="IF136" s="84"/>
      <c r="IG136" s="84"/>
      <c r="IH136" s="84"/>
      <c r="II136" s="84"/>
      <c r="IJ136" s="84"/>
      <c r="IK136" s="84"/>
      <c r="IL136" s="84"/>
      <c r="IM136" s="84"/>
      <c r="IN136" s="84"/>
      <c r="IO136" s="84"/>
      <c r="IP136" s="84"/>
      <c r="IQ136" s="84"/>
      <c r="IR136" s="84"/>
      <c r="IS136" s="84"/>
      <c r="IT136" s="84"/>
      <c r="IU136" s="84"/>
      <c r="IV136" s="84"/>
      <c r="IW136" s="84"/>
      <c r="IX136" s="84"/>
      <c r="IY136" s="84"/>
      <c r="IZ136" s="84"/>
      <c r="JA136" s="84"/>
      <c r="JB136" s="84"/>
      <c r="JC136" s="84"/>
      <c r="JD136" s="84"/>
      <c r="JE136" s="84"/>
      <c r="JF136" s="84"/>
      <c r="JG136" s="84"/>
      <c r="JH136" s="84"/>
      <c r="JI136" s="84"/>
      <c r="JJ136" s="84"/>
      <c r="JK136" s="84"/>
      <c r="JL136" s="84"/>
      <c r="JM136" s="84"/>
      <c r="JN136" s="84"/>
      <c r="JO136" s="84"/>
      <c r="JP136" s="84"/>
      <c r="JQ136" s="84"/>
      <c r="JR136" s="84"/>
      <c r="JS136" s="84"/>
      <c r="JT136" s="84"/>
      <c r="JU136" s="84"/>
      <c r="JV136" s="84"/>
      <c r="JW136" s="84"/>
      <c r="JX136" s="84"/>
      <c r="JY136" s="84"/>
      <c r="JZ136" s="84"/>
      <c r="KA136" s="84"/>
      <c r="KB136" s="84"/>
      <c r="KC136" s="84"/>
      <c r="KD136" s="84"/>
      <c r="KE136" s="84"/>
      <c r="KF136" s="84"/>
      <c r="KG136" s="84"/>
      <c r="KH136" s="84"/>
      <c r="KI136" s="84"/>
      <c r="KJ136" s="84"/>
      <c r="KK136" s="84"/>
      <c r="KL136" s="84"/>
      <c r="KM136" s="84"/>
      <c r="KN136" s="84"/>
      <c r="KO136" s="84"/>
      <c r="KP136" s="84"/>
      <c r="KQ136" s="84"/>
      <c r="KR136" s="84"/>
      <c r="KS136" s="84"/>
      <c r="KT136" s="84"/>
      <c r="KU136" s="84"/>
      <c r="KV136" s="84"/>
      <c r="KW136" s="84"/>
      <c r="KX136" s="84"/>
      <c r="KY136" s="84"/>
      <c r="KZ136" s="84"/>
      <c r="LA136" s="84"/>
      <c r="LB136" s="84"/>
      <c r="LC136" s="84"/>
      <c r="LD136" s="84"/>
      <c r="LE136" s="84"/>
      <c r="LF136" s="84"/>
      <c r="LG136" s="84"/>
      <c r="LH136" s="84"/>
      <c r="LI136" s="84"/>
      <c r="LJ136" s="84"/>
      <c r="LK136" s="84"/>
      <c r="LL136" s="84"/>
      <c r="LM136" s="84"/>
      <c r="LN136" s="84"/>
      <c r="LO136" s="84"/>
      <c r="LP136" s="84"/>
      <c r="LQ136" s="84"/>
      <c r="LR136" s="84"/>
      <c r="LS136" s="84"/>
      <c r="LT136" s="84"/>
      <c r="LU136" s="84"/>
      <c r="LV136" s="84"/>
      <c r="LW136" s="84"/>
      <c r="LX136" s="84"/>
      <c r="LY136" s="84"/>
      <c r="LZ136" s="84"/>
      <c r="MA136" s="84"/>
      <c r="MB136" s="84"/>
      <c r="MC136" s="84"/>
      <c r="MD136" s="84"/>
      <c r="ME136" s="84"/>
      <c r="MF136" s="84"/>
      <c r="MG136" s="84"/>
      <c r="MH136" s="84"/>
      <c r="MI136" s="84"/>
      <c r="MJ136" s="84"/>
      <c r="MK136" s="84"/>
      <c r="ML136" s="84"/>
      <c r="MM136" s="84"/>
      <c r="MN136" s="84"/>
      <c r="MO136" s="84"/>
      <c r="MP136" s="84"/>
      <c r="MQ136" s="84"/>
      <c r="MR136" s="84"/>
      <c r="MS136" s="84"/>
      <c r="MT136" s="84"/>
      <c r="MU136" s="84"/>
      <c r="MV136" s="84"/>
      <c r="MW136" s="84"/>
      <c r="MX136" s="84"/>
      <c r="MY136" s="84"/>
      <c r="MZ136" s="84"/>
      <c r="NA136" s="84"/>
      <c r="NB136" s="84"/>
      <c r="NC136" s="84"/>
      <c r="ND136" s="84"/>
      <c r="NE136" s="84"/>
      <c r="NF136" s="84"/>
      <c r="NG136" s="84"/>
      <c r="NH136" s="84"/>
      <c r="NI136" s="84"/>
      <c r="NJ136" s="84"/>
      <c r="NK136" s="84"/>
      <c r="NL136" s="84"/>
      <c r="NM136" s="84"/>
      <c r="NN136" s="84"/>
      <c r="NO136" s="84"/>
      <c r="NP136" s="84"/>
      <c r="NQ136" s="84"/>
      <c r="NR136" s="84"/>
      <c r="NS136" s="84"/>
      <c r="NT136" s="84"/>
      <c r="NU136" s="84"/>
      <c r="NV136" s="84"/>
      <c r="NW136" s="84"/>
      <c r="NX136" s="84"/>
      <c r="NY136" s="84"/>
      <c r="NZ136" s="84"/>
      <c r="OA136" s="84"/>
      <c r="OB136" s="84"/>
      <c r="OC136" s="84"/>
      <c r="OD136" s="84"/>
      <c r="OE136" s="84"/>
      <c r="OF136" s="84"/>
      <c r="OG136" s="84"/>
      <c r="OH136" s="84"/>
      <c r="OI136" s="84"/>
      <c r="OJ136" s="84"/>
      <c r="OK136" s="84"/>
      <c r="OL136" s="84"/>
      <c r="OM136" s="84"/>
      <c r="ON136" s="84"/>
      <c r="OO136" s="84"/>
      <c r="OP136" s="84"/>
      <c r="OQ136" s="84"/>
      <c r="OR136" s="84"/>
      <c r="OS136" s="84"/>
      <c r="OT136" s="84"/>
      <c r="OU136" s="84"/>
      <c r="OV136" s="84"/>
      <c r="OW136" s="84"/>
      <c r="OX136" s="84"/>
      <c r="OY136" s="84"/>
      <c r="OZ136" s="84"/>
      <c r="PA136" s="84"/>
      <c r="PB136" s="84"/>
      <c r="PC136" s="84"/>
      <c r="PD136" s="84"/>
      <c r="PE136" s="84"/>
      <c r="PF136" s="84"/>
      <c r="PG136" s="84"/>
      <c r="PH136" s="84"/>
      <c r="PI136" s="84"/>
      <c r="PJ136" s="84"/>
      <c r="PK136" s="84"/>
      <c r="PL136" s="84"/>
      <c r="PM136" s="84"/>
      <c r="PN136" s="84"/>
      <c r="PO136" s="84"/>
      <c r="PP136" s="84"/>
      <c r="PQ136" s="84"/>
      <c r="PR136" s="84"/>
      <c r="PS136" s="84"/>
      <c r="PT136" s="84"/>
      <c r="PU136" s="84"/>
      <c r="PV136" s="84"/>
      <c r="PW136" s="84"/>
      <c r="PX136" s="84"/>
      <c r="PY136" s="84"/>
      <c r="PZ136" s="84"/>
      <c r="QA136" s="84"/>
      <c r="QB136" s="84"/>
      <c r="QC136" s="84"/>
      <c r="QD136" s="84"/>
      <c r="QE136" s="84"/>
      <c r="QF136" s="84"/>
      <c r="QG136" s="84"/>
      <c r="QH136" s="84"/>
      <c r="QI136" s="84"/>
      <c r="QJ136" s="84"/>
      <c r="QK136" s="84"/>
      <c r="QL136" s="84"/>
      <c r="QM136" s="84"/>
      <c r="QN136" s="84"/>
      <c r="QO136" s="84"/>
      <c r="QP136" s="84"/>
      <c r="QQ136" s="84"/>
      <c r="QR136" s="84"/>
      <c r="QS136" s="84"/>
      <c r="QT136" s="84"/>
      <c r="QU136" s="84"/>
      <c r="QV136" s="84"/>
      <c r="QW136" s="84"/>
      <c r="QX136" s="84"/>
      <c r="QY136" s="84"/>
      <c r="QZ136" s="84"/>
      <c r="RA136" s="84"/>
      <c r="RB136" s="84"/>
      <c r="RC136" s="84"/>
      <c r="RD136" s="84"/>
      <c r="RE136" s="84"/>
      <c r="RF136" s="84"/>
      <c r="RG136" s="84"/>
      <c r="RH136" s="84"/>
      <c r="RI136" s="84"/>
      <c r="RJ136" s="84"/>
      <c r="RK136" s="84"/>
      <c r="RL136" s="84"/>
      <c r="RM136" s="84"/>
      <c r="RN136" s="84"/>
      <c r="RO136" s="84"/>
      <c r="RP136" s="84"/>
      <c r="RQ136" s="84"/>
      <c r="RR136" s="84"/>
      <c r="RS136" s="84"/>
      <c r="RT136" s="84"/>
      <c r="RU136" s="84"/>
      <c r="RV136" s="84"/>
      <c r="RW136" s="84"/>
      <c r="RX136" s="84"/>
      <c r="RY136" s="84"/>
      <c r="RZ136" s="84"/>
      <c r="SA136" s="84"/>
      <c r="SB136" s="84"/>
      <c r="SC136" s="84"/>
      <c r="SD136" s="84"/>
      <c r="SE136" s="84"/>
      <c r="SF136" s="84"/>
      <c r="SG136" s="84"/>
      <c r="SH136" s="84"/>
      <c r="SI136" s="84"/>
      <c r="SJ136" s="84"/>
      <c r="SK136" s="84"/>
      <c r="SL136" s="84"/>
      <c r="SM136" s="84"/>
      <c r="SN136" s="84"/>
      <c r="SO136" s="84"/>
      <c r="SP136" s="84"/>
      <c r="SQ136" s="84"/>
      <c r="SR136" s="84"/>
      <c r="SS136" s="84"/>
      <c r="ST136" s="84"/>
      <c r="SU136" s="84"/>
      <c r="SV136" s="84"/>
      <c r="SW136" s="84"/>
      <c r="SX136" s="84"/>
      <c r="SY136" s="84"/>
      <c r="SZ136" s="84"/>
      <c r="TA136" s="84"/>
      <c r="TB136" s="84"/>
      <c r="TC136" s="84"/>
      <c r="TD136" s="84"/>
      <c r="TE136" s="84"/>
      <c r="TF136" s="84"/>
      <c r="TG136" s="84"/>
      <c r="TH136" s="84"/>
      <c r="TI136" s="84"/>
      <c r="TJ136" s="84"/>
      <c r="TK136" s="84"/>
      <c r="TL136" s="84"/>
      <c r="TM136" s="84"/>
      <c r="TN136" s="84"/>
      <c r="TO136" s="84"/>
      <c r="TP136" s="84"/>
      <c r="TQ136" s="84"/>
      <c r="TR136" s="84"/>
      <c r="TS136" s="84"/>
      <c r="TT136" s="84"/>
      <c r="TU136" s="84"/>
      <c r="TV136" s="84"/>
      <c r="TW136" s="84"/>
      <c r="TX136" s="84"/>
      <c r="TY136" s="84"/>
      <c r="TZ136" s="84"/>
      <c r="UA136" s="84"/>
      <c r="UB136" s="84"/>
      <c r="UC136" s="84"/>
      <c r="UD136" s="84"/>
      <c r="UE136" s="84"/>
      <c r="UF136" s="84"/>
      <c r="UG136" s="84"/>
      <c r="UH136" s="84"/>
      <c r="UI136" s="84"/>
      <c r="UJ136" s="84"/>
      <c r="UK136" s="84"/>
      <c r="UL136" s="84"/>
      <c r="UM136" s="84"/>
      <c r="UN136" s="84"/>
      <c r="UO136" s="84"/>
      <c r="UP136" s="84"/>
      <c r="UQ136" s="84"/>
      <c r="UR136" s="84"/>
      <c r="US136" s="84"/>
      <c r="UT136" s="84"/>
      <c r="UU136" s="84"/>
      <c r="UV136" s="84"/>
      <c r="UW136" s="84"/>
      <c r="UX136" s="84"/>
      <c r="UY136" s="84"/>
      <c r="UZ136" s="84"/>
      <c r="VA136" s="84"/>
      <c r="VB136" s="84"/>
      <c r="VC136" s="84"/>
      <c r="VD136" s="84"/>
      <c r="VE136" s="84"/>
      <c r="VF136" s="84"/>
      <c r="VG136" s="84"/>
      <c r="VH136" s="84"/>
      <c r="VI136" s="84"/>
      <c r="VJ136" s="84"/>
      <c r="VK136" s="84"/>
      <c r="VL136" s="84"/>
      <c r="VM136" s="84"/>
      <c r="VN136" s="84"/>
      <c r="VO136" s="84"/>
      <c r="VP136" s="84"/>
      <c r="VQ136" s="84"/>
      <c r="VR136" s="84"/>
      <c r="VS136" s="84"/>
      <c r="VT136" s="84"/>
      <c r="VU136" s="84"/>
      <c r="VV136" s="84"/>
      <c r="VW136" s="84"/>
      <c r="VX136" s="84"/>
      <c r="VY136" s="84"/>
      <c r="VZ136" s="84"/>
      <c r="WA136" s="84"/>
      <c r="WB136" s="84"/>
      <c r="WC136" s="84"/>
      <c r="WD136" s="84"/>
      <c r="WE136" s="84"/>
      <c r="WF136" s="84"/>
      <c r="WG136" s="84"/>
      <c r="WH136" s="84"/>
      <c r="WI136" s="84"/>
      <c r="WJ136" s="84"/>
      <c r="WK136" s="84"/>
      <c r="WL136" s="84"/>
      <c r="WM136" s="84"/>
      <c r="WN136" s="84"/>
      <c r="WO136" s="84"/>
      <c r="WP136" s="84"/>
      <c r="WQ136" s="84"/>
      <c r="WR136" s="84"/>
      <c r="WS136" s="84"/>
    </row>
    <row r="137" spans="1:617" s="39" customFormat="1" x14ac:dyDescent="0.3">
      <c r="A137" s="84"/>
      <c r="B137" s="663"/>
      <c r="C137" s="82"/>
      <c r="D137" s="659"/>
      <c r="E137" s="82"/>
      <c r="F137" s="83"/>
      <c r="G137" s="82"/>
      <c r="H137" s="82"/>
      <c r="I137" s="82"/>
      <c r="J137" s="82"/>
      <c r="K137" s="83"/>
      <c r="L137" s="83"/>
      <c r="M137" s="83"/>
      <c r="N137" s="83"/>
      <c r="O137" s="83"/>
      <c r="P137" s="659"/>
      <c r="Q137" s="659"/>
      <c r="R137" s="659"/>
      <c r="S137" s="659"/>
      <c r="T137" s="659"/>
      <c r="U137" s="659"/>
      <c r="V137" s="659"/>
      <c r="W137" s="659"/>
      <c r="X137" s="659"/>
      <c r="Y137" s="659"/>
      <c r="Z137" s="659"/>
      <c r="AA137" s="660"/>
      <c r="DQ137" s="84"/>
      <c r="DR137" s="84"/>
      <c r="DS137" s="84"/>
      <c r="DT137" s="84"/>
      <c r="DU137" s="84"/>
      <c r="DV137" s="84"/>
      <c r="DW137" s="84"/>
      <c r="DX137" s="84"/>
      <c r="DY137" s="84"/>
      <c r="DZ137" s="84"/>
      <c r="EA137" s="84"/>
      <c r="EB137" s="84"/>
      <c r="EC137" s="84"/>
      <c r="ED137" s="84"/>
      <c r="EE137" s="84"/>
      <c r="EF137" s="84"/>
      <c r="EG137" s="84"/>
      <c r="EH137" s="84"/>
      <c r="EI137" s="84"/>
      <c r="EJ137" s="84"/>
      <c r="EK137" s="84"/>
      <c r="EL137" s="84"/>
      <c r="EM137" s="84"/>
      <c r="EN137" s="84"/>
      <c r="EO137" s="84"/>
      <c r="EP137" s="84"/>
      <c r="EQ137" s="84"/>
      <c r="ER137" s="84"/>
      <c r="ES137" s="84"/>
      <c r="ET137" s="84"/>
      <c r="EU137" s="84"/>
      <c r="EV137" s="84"/>
      <c r="EW137" s="84"/>
      <c r="EX137" s="84"/>
      <c r="EY137" s="84"/>
      <c r="EZ137" s="84"/>
      <c r="FA137" s="84"/>
      <c r="FB137" s="84"/>
      <c r="FC137" s="84"/>
      <c r="FD137" s="84"/>
      <c r="FE137" s="84"/>
      <c r="FF137" s="84"/>
      <c r="FG137" s="84"/>
      <c r="FH137" s="84"/>
      <c r="FI137" s="84"/>
      <c r="FJ137" s="84"/>
      <c r="FK137" s="84"/>
      <c r="FL137" s="84"/>
      <c r="FM137" s="84"/>
      <c r="FN137" s="84"/>
      <c r="FO137" s="84"/>
      <c r="FP137" s="84"/>
      <c r="FQ137" s="84"/>
      <c r="FR137" s="84"/>
      <c r="FS137" s="84"/>
      <c r="FT137" s="84"/>
      <c r="FU137" s="84"/>
      <c r="FV137" s="84"/>
      <c r="FW137" s="84"/>
      <c r="FX137" s="84"/>
      <c r="FY137" s="84"/>
      <c r="FZ137" s="84"/>
      <c r="GA137" s="84"/>
      <c r="GB137" s="84"/>
      <c r="GC137" s="84"/>
      <c r="GD137" s="84"/>
      <c r="GE137" s="84"/>
      <c r="GF137" s="84"/>
      <c r="GG137" s="84"/>
      <c r="GH137" s="84"/>
      <c r="GI137" s="84"/>
      <c r="GJ137" s="84"/>
      <c r="GK137" s="84"/>
      <c r="GL137" s="84"/>
      <c r="GM137" s="84"/>
      <c r="GN137" s="84"/>
      <c r="GO137" s="84"/>
      <c r="GP137" s="84"/>
      <c r="GQ137" s="84"/>
      <c r="GR137" s="84"/>
      <c r="GS137" s="84"/>
      <c r="GT137" s="84"/>
      <c r="GU137" s="84"/>
      <c r="GV137" s="84"/>
      <c r="GW137" s="84"/>
      <c r="GX137" s="84"/>
      <c r="GY137" s="84"/>
      <c r="GZ137" s="84"/>
      <c r="HA137" s="84"/>
      <c r="HB137" s="84"/>
      <c r="HC137" s="84"/>
      <c r="HD137" s="84"/>
      <c r="HE137" s="84"/>
      <c r="HF137" s="84"/>
      <c r="HG137" s="84"/>
      <c r="HH137" s="84"/>
      <c r="HI137" s="84"/>
      <c r="HJ137" s="84"/>
      <c r="HK137" s="84"/>
      <c r="HL137" s="84"/>
      <c r="HM137" s="84"/>
      <c r="HN137" s="84"/>
      <c r="HO137" s="84"/>
      <c r="HP137" s="84"/>
      <c r="HQ137" s="84"/>
      <c r="HR137" s="84"/>
      <c r="HS137" s="84"/>
      <c r="HT137" s="84"/>
      <c r="HU137" s="84"/>
      <c r="HV137" s="84"/>
      <c r="HW137" s="84"/>
      <c r="HX137" s="84"/>
      <c r="HY137" s="84"/>
      <c r="HZ137" s="84"/>
      <c r="IA137" s="84"/>
      <c r="IB137" s="84"/>
      <c r="IC137" s="84"/>
      <c r="ID137" s="84"/>
      <c r="IE137" s="84"/>
      <c r="IF137" s="84"/>
      <c r="IG137" s="84"/>
      <c r="IH137" s="84"/>
      <c r="II137" s="84"/>
      <c r="IJ137" s="84"/>
      <c r="IK137" s="84"/>
      <c r="IL137" s="84"/>
      <c r="IM137" s="84"/>
      <c r="IN137" s="84"/>
      <c r="IO137" s="84"/>
      <c r="IP137" s="84"/>
      <c r="IQ137" s="84"/>
      <c r="IR137" s="84"/>
      <c r="IS137" s="84"/>
      <c r="IT137" s="84"/>
      <c r="IU137" s="84"/>
      <c r="IV137" s="84"/>
      <c r="IW137" s="84"/>
      <c r="IX137" s="84"/>
      <c r="IY137" s="84"/>
      <c r="IZ137" s="84"/>
      <c r="JA137" s="84"/>
      <c r="JB137" s="84"/>
      <c r="JC137" s="84"/>
      <c r="JD137" s="84"/>
      <c r="JE137" s="84"/>
      <c r="JF137" s="84"/>
      <c r="JG137" s="84"/>
      <c r="JH137" s="84"/>
      <c r="JI137" s="84"/>
      <c r="JJ137" s="84"/>
      <c r="JK137" s="84"/>
      <c r="JL137" s="84"/>
      <c r="JM137" s="84"/>
      <c r="JN137" s="84"/>
      <c r="JO137" s="84"/>
      <c r="JP137" s="84"/>
      <c r="JQ137" s="84"/>
      <c r="JR137" s="84"/>
      <c r="JS137" s="84"/>
      <c r="JT137" s="84"/>
      <c r="JU137" s="84"/>
      <c r="JV137" s="84"/>
      <c r="JW137" s="84"/>
      <c r="JX137" s="84"/>
      <c r="JY137" s="84"/>
      <c r="JZ137" s="84"/>
      <c r="KA137" s="84"/>
      <c r="KB137" s="84"/>
      <c r="KC137" s="84"/>
      <c r="KD137" s="84"/>
      <c r="KE137" s="84"/>
      <c r="KF137" s="84"/>
      <c r="KG137" s="84"/>
      <c r="KH137" s="84"/>
      <c r="KI137" s="84"/>
      <c r="KJ137" s="84"/>
      <c r="KK137" s="84"/>
      <c r="KL137" s="84"/>
      <c r="KM137" s="84"/>
      <c r="KN137" s="84"/>
      <c r="KO137" s="84"/>
      <c r="KP137" s="84"/>
      <c r="KQ137" s="84"/>
      <c r="KR137" s="84"/>
      <c r="KS137" s="84"/>
      <c r="KT137" s="84"/>
      <c r="KU137" s="84"/>
      <c r="KV137" s="84"/>
      <c r="KW137" s="84"/>
      <c r="KX137" s="84"/>
      <c r="KY137" s="84"/>
      <c r="KZ137" s="84"/>
      <c r="LA137" s="84"/>
      <c r="LB137" s="84"/>
      <c r="LC137" s="84"/>
      <c r="LD137" s="84"/>
      <c r="LE137" s="84"/>
      <c r="LF137" s="84"/>
      <c r="LG137" s="84"/>
      <c r="LH137" s="84"/>
      <c r="LI137" s="84"/>
      <c r="LJ137" s="84"/>
      <c r="LK137" s="84"/>
      <c r="LL137" s="84"/>
      <c r="LM137" s="84"/>
      <c r="LN137" s="84"/>
      <c r="LO137" s="84"/>
      <c r="LP137" s="84"/>
      <c r="LQ137" s="84"/>
      <c r="LR137" s="84"/>
      <c r="LS137" s="84"/>
      <c r="LT137" s="84"/>
      <c r="LU137" s="84"/>
      <c r="LV137" s="84"/>
      <c r="LW137" s="84"/>
      <c r="LX137" s="84"/>
      <c r="LY137" s="84"/>
      <c r="LZ137" s="84"/>
      <c r="MA137" s="84"/>
      <c r="MB137" s="84"/>
      <c r="MC137" s="84"/>
      <c r="MD137" s="84"/>
      <c r="ME137" s="84"/>
      <c r="MF137" s="84"/>
      <c r="MG137" s="84"/>
      <c r="MH137" s="84"/>
      <c r="MI137" s="84"/>
      <c r="MJ137" s="84"/>
      <c r="MK137" s="84"/>
      <c r="ML137" s="84"/>
      <c r="MM137" s="84"/>
      <c r="MN137" s="84"/>
      <c r="MO137" s="84"/>
      <c r="MP137" s="84"/>
      <c r="MQ137" s="84"/>
      <c r="MR137" s="84"/>
      <c r="MS137" s="84"/>
      <c r="MT137" s="84"/>
      <c r="MU137" s="84"/>
      <c r="MV137" s="84"/>
      <c r="MW137" s="84"/>
      <c r="MX137" s="84"/>
      <c r="MY137" s="84"/>
      <c r="MZ137" s="84"/>
      <c r="NA137" s="84"/>
      <c r="NB137" s="84"/>
      <c r="NC137" s="84"/>
      <c r="ND137" s="84"/>
      <c r="NE137" s="84"/>
      <c r="NF137" s="84"/>
      <c r="NG137" s="84"/>
      <c r="NH137" s="84"/>
      <c r="NI137" s="84"/>
      <c r="NJ137" s="84"/>
      <c r="NK137" s="84"/>
      <c r="NL137" s="84"/>
      <c r="NM137" s="84"/>
      <c r="NN137" s="84"/>
      <c r="NO137" s="84"/>
      <c r="NP137" s="84"/>
      <c r="NQ137" s="84"/>
      <c r="NR137" s="84"/>
      <c r="NS137" s="84"/>
      <c r="NT137" s="84"/>
      <c r="NU137" s="84"/>
      <c r="NV137" s="84"/>
      <c r="NW137" s="84"/>
      <c r="NX137" s="84"/>
      <c r="NY137" s="84"/>
      <c r="NZ137" s="84"/>
      <c r="OA137" s="84"/>
      <c r="OB137" s="84"/>
      <c r="OC137" s="84"/>
      <c r="OD137" s="84"/>
      <c r="OE137" s="84"/>
      <c r="OF137" s="84"/>
      <c r="OG137" s="84"/>
      <c r="OH137" s="84"/>
      <c r="OI137" s="84"/>
      <c r="OJ137" s="84"/>
      <c r="OK137" s="84"/>
      <c r="OL137" s="84"/>
      <c r="OM137" s="84"/>
      <c r="ON137" s="84"/>
      <c r="OO137" s="84"/>
      <c r="OP137" s="84"/>
      <c r="OQ137" s="84"/>
      <c r="OR137" s="84"/>
      <c r="OS137" s="84"/>
      <c r="OT137" s="84"/>
      <c r="OU137" s="84"/>
      <c r="OV137" s="84"/>
      <c r="OW137" s="84"/>
      <c r="OX137" s="84"/>
      <c r="OY137" s="84"/>
      <c r="OZ137" s="84"/>
      <c r="PA137" s="84"/>
      <c r="PB137" s="84"/>
      <c r="PC137" s="84"/>
      <c r="PD137" s="84"/>
      <c r="PE137" s="84"/>
      <c r="PF137" s="84"/>
      <c r="PG137" s="84"/>
      <c r="PH137" s="84"/>
      <c r="PI137" s="84"/>
      <c r="PJ137" s="84"/>
      <c r="PK137" s="84"/>
      <c r="PL137" s="84"/>
      <c r="PM137" s="84"/>
      <c r="PN137" s="84"/>
      <c r="PO137" s="84"/>
      <c r="PP137" s="84"/>
      <c r="PQ137" s="84"/>
      <c r="PR137" s="84"/>
      <c r="PS137" s="84"/>
      <c r="PT137" s="84"/>
      <c r="PU137" s="84"/>
      <c r="PV137" s="84"/>
      <c r="PW137" s="84"/>
      <c r="PX137" s="84"/>
      <c r="PY137" s="84"/>
      <c r="PZ137" s="84"/>
      <c r="QA137" s="84"/>
      <c r="QB137" s="84"/>
      <c r="QC137" s="84"/>
      <c r="QD137" s="84"/>
      <c r="QE137" s="84"/>
      <c r="QF137" s="84"/>
      <c r="QG137" s="84"/>
      <c r="QH137" s="84"/>
      <c r="QI137" s="84"/>
      <c r="QJ137" s="84"/>
      <c r="QK137" s="84"/>
      <c r="QL137" s="84"/>
      <c r="QM137" s="84"/>
      <c r="QN137" s="84"/>
      <c r="QO137" s="84"/>
      <c r="QP137" s="84"/>
      <c r="QQ137" s="84"/>
      <c r="QR137" s="84"/>
      <c r="QS137" s="84"/>
      <c r="QT137" s="84"/>
      <c r="QU137" s="84"/>
      <c r="QV137" s="84"/>
      <c r="QW137" s="84"/>
      <c r="QX137" s="84"/>
      <c r="QY137" s="84"/>
      <c r="QZ137" s="84"/>
      <c r="RA137" s="84"/>
      <c r="RB137" s="84"/>
      <c r="RC137" s="84"/>
      <c r="RD137" s="84"/>
      <c r="RE137" s="84"/>
      <c r="RF137" s="84"/>
      <c r="RG137" s="84"/>
      <c r="RH137" s="84"/>
      <c r="RI137" s="84"/>
      <c r="RJ137" s="84"/>
      <c r="RK137" s="84"/>
      <c r="RL137" s="84"/>
      <c r="RM137" s="84"/>
      <c r="RN137" s="84"/>
      <c r="RO137" s="84"/>
      <c r="RP137" s="84"/>
      <c r="RQ137" s="84"/>
      <c r="RR137" s="84"/>
      <c r="RS137" s="84"/>
      <c r="RT137" s="84"/>
      <c r="RU137" s="84"/>
      <c r="RV137" s="84"/>
      <c r="RW137" s="84"/>
      <c r="RX137" s="84"/>
      <c r="RY137" s="84"/>
      <c r="RZ137" s="84"/>
      <c r="SA137" s="84"/>
      <c r="SB137" s="84"/>
      <c r="SC137" s="84"/>
      <c r="SD137" s="84"/>
      <c r="SE137" s="84"/>
      <c r="SF137" s="84"/>
      <c r="SG137" s="84"/>
      <c r="SH137" s="84"/>
      <c r="SI137" s="84"/>
      <c r="SJ137" s="84"/>
      <c r="SK137" s="84"/>
      <c r="SL137" s="84"/>
      <c r="SM137" s="84"/>
      <c r="SN137" s="84"/>
      <c r="SO137" s="84"/>
      <c r="SP137" s="84"/>
      <c r="SQ137" s="84"/>
      <c r="SR137" s="84"/>
      <c r="SS137" s="84"/>
      <c r="ST137" s="84"/>
      <c r="SU137" s="84"/>
      <c r="SV137" s="84"/>
      <c r="SW137" s="84"/>
      <c r="SX137" s="84"/>
      <c r="SY137" s="84"/>
      <c r="SZ137" s="84"/>
      <c r="TA137" s="84"/>
      <c r="TB137" s="84"/>
      <c r="TC137" s="84"/>
      <c r="TD137" s="84"/>
      <c r="TE137" s="84"/>
      <c r="TF137" s="84"/>
      <c r="TG137" s="84"/>
      <c r="TH137" s="84"/>
      <c r="TI137" s="84"/>
      <c r="TJ137" s="84"/>
      <c r="TK137" s="84"/>
      <c r="TL137" s="84"/>
      <c r="TM137" s="84"/>
      <c r="TN137" s="84"/>
      <c r="TO137" s="84"/>
      <c r="TP137" s="84"/>
      <c r="TQ137" s="84"/>
      <c r="TR137" s="84"/>
      <c r="TS137" s="84"/>
      <c r="TT137" s="84"/>
      <c r="TU137" s="84"/>
      <c r="TV137" s="84"/>
      <c r="TW137" s="84"/>
      <c r="TX137" s="84"/>
      <c r="TY137" s="84"/>
      <c r="TZ137" s="84"/>
      <c r="UA137" s="84"/>
      <c r="UB137" s="84"/>
      <c r="UC137" s="84"/>
      <c r="UD137" s="84"/>
      <c r="UE137" s="84"/>
      <c r="UF137" s="84"/>
      <c r="UG137" s="84"/>
      <c r="UH137" s="84"/>
      <c r="UI137" s="84"/>
      <c r="UJ137" s="84"/>
      <c r="UK137" s="84"/>
      <c r="UL137" s="84"/>
      <c r="UM137" s="84"/>
      <c r="UN137" s="84"/>
      <c r="UO137" s="84"/>
      <c r="UP137" s="84"/>
      <c r="UQ137" s="84"/>
      <c r="UR137" s="84"/>
      <c r="US137" s="84"/>
      <c r="UT137" s="84"/>
      <c r="UU137" s="84"/>
      <c r="UV137" s="84"/>
      <c r="UW137" s="84"/>
      <c r="UX137" s="84"/>
      <c r="UY137" s="84"/>
      <c r="UZ137" s="84"/>
      <c r="VA137" s="84"/>
      <c r="VB137" s="84"/>
      <c r="VC137" s="84"/>
      <c r="VD137" s="84"/>
      <c r="VE137" s="84"/>
      <c r="VF137" s="84"/>
      <c r="VG137" s="84"/>
      <c r="VH137" s="84"/>
      <c r="VI137" s="84"/>
      <c r="VJ137" s="84"/>
      <c r="VK137" s="84"/>
      <c r="VL137" s="84"/>
      <c r="VM137" s="84"/>
      <c r="VN137" s="84"/>
      <c r="VO137" s="84"/>
      <c r="VP137" s="84"/>
      <c r="VQ137" s="84"/>
      <c r="VR137" s="84"/>
      <c r="VS137" s="84"/>
      <c r="VT137" s="84"/>
      <c r="VU137" s="84"/>
      <c r="VV137" s="84"/>
      <c r="VW137" s="84"/>
      <c r="VX137" s="84"/>
      <c r="VY137" s="84"/>
      <c r="VZ137" s="84"/>
      <c r="WA137" s="84"/>
      <c r="WB137" s="84"/>
      <c r="WC137" s="84"/>
      <c r="WD137" s="84"/>
      <c r="WE137" s="84"/>
      <c r="WF137" s="84"/>
      <c r="WG137" s="84"/>
      <c r="WH137" s="84"/>
      <c r="WI137" s="84"/>
      <c r="WJ137" s="84"/>
      <c r="WK137" s="84"/>
      <c r="WL137" s="84"/>
      <c r="WM137" s="84"/>
      <c r="WN137" s="84"/>
      <c r="WO137" s="84"/>
      <c r="WP137" s="84"/>
      <c r="WQ137" s="84"/>
      <c r="WR137" s="84"/>
      <c r="WS137" s="84"/>
    </row>
    <row r="138" spans="1:617" s="44" customFormat="1" x14ac:dyDescent="0.3">
      <c r="A138" s="219"/>
      <c r="B138" s="664"/>
      <c r="C138" s="82"/>
      <c r="D138" s="659"/>
      <c r="E138" s="82"/>
      <c r="F138" s="83"/>
      <c r="G138" s="82"/>
      <c r="H138" s="82"/>
      <c r="I138" s="82"/>
      <c r="J138" s="82"/>
      <c r="K138" s="83"/>
      <c r="L138" s="83"/>
      <c r="M138" s="83"/>
      <c r="N138" s="83"/>
      <c r="O138" s="83"/>
      <c r="P138" s="659"/>
      <c r="Q138" s="659"/>
      <c r="R138" s="659"/>
      <c r="S138" s="659"/>
      <c r="T138" s="659"/>
      <c r="U138" s="659"/>
      <c r="V138" s="659"/>
      <c r="W138" s="659"/>
      <c r="X138" s="659"/>
      <c r="Y138" s="659"/>
      <c r="Z138" s="659"/>
      <c r="AA138" s="660"/>
      <c r="BC138" s="39"/>
      <c r="BD138" s="39"/>
      <c r="BE138" s="39"/>
      <c r="BF138" s="39"/>
      <c r="BG138" s="39"/>
      <c r="BH138" s="39"/>
      <c r="BI138" s="39"/>
      <c r="BJ138" s="39"/>
      <c r="BK138" s="39"/>
      <c r="BL138" s="39"/>
      <c r="BM138" s="39"/>
      <c r="BN138" s="39"/>
      <c r="BO138" s="39"/>
      <c r="BP138" s="39"/>
      <c r="BQ138" s="39"/>
      <c r="BR138" s="39"/>
      <c r="BS138" s="39"/>
      <c r="BT138" s="39"/>
      <c r="BU138" s="39"/>
      <c r="BV138" s="39"/>
      <c r="BW138" s="39"/>
      <c r="BX138" s="39"/>
      <c r="BY138" s="39"/>
      <c r="BZ138" s="39"/>
      <c r="CA138" s="39"/>
      <c r="CB138" s="39"/>
      <c r="CC138" s="39"/>
      <c r="CD138" s="39"/>
      <c r="CE138" s="39"/>
      <c r="CF138" s="39"/>
      <c r="CG138" s="39"/>
      <c r="CH138" s="39"/>
      <c r="CI138" s="39"/>
      <c r="CJ138" s="39"/>
      <c r="CK138" s="39"/>
      <c r="CL138" s="39"/>
      <c r="CM138" s="39"/>
      <c r="CN138" s="39"/>
      <c r="CO138" s="39"/>
      <c r="CP138" s="39"/>
      <c r="CQ138" s="39"/>
      <c r="CR138" s="39"/>
      <c r="CS138" s="39"/>
      <c r="CT138" s="39"/>
      <c r="CU138" s="39"/>
      <c r="CV138" s="39"/>
      <c r="CW138" s="39"/>
      <c r="CX138" s="39"/>
      <c r="CY138" s="39"/>
      <c r="CZ138" s="39"/>
      <c r="DA138" s="39"/>
      <c r="DB138" s="39"/>
      <c r="DC138" s="39"/>
      <c r="DD138" s="39"/>
      <c r="DE138" s="39"/>
      <c r="DF138" s="39"/>
      <c r="DG138" s="39"/>
      <c r="DH138" s="39"/>
      <c r="DI138" s="39"/>
      <c r="DJ138" s="39"/>
      <c r="DK138" s="39"/>
      <c r="DL138" s="39"/>
      <c r="DM138" s="39"/>
      <c r="DN138" s="39"/>
      <c r="DO138" s="39"/>
      <c r="DP138" s="39"/>
      <c r="DQ138" s="219"/>
      <c r="DR138" s="219"/>
      <c r="DS138" s="219"/>
      <c r="DT138" s="219"/>
      <c r="DU138" s="219"/>
      <c r="DV138" s="219"/>
      <c r="DW138" s="219"/>
      <c r="DX138" s="219"/>
      <c r="DY138" s="219"/>
      <c r="DZ138" s="219"/>
      <c r="EA138" s="219"/>
      <c r="EB138" s="219"/>
      <c r="EC138" s="219"/>
      <c r="ED138" s="219"/>
      <c r="EE138" s="219"/>
      <c r="EF138" s="219"/>
      <c r="EG138" s="219"/>
      <c r="EH138" s="219"/>
      <c r="EI138" s="219"/>
      <c r="EJ138" s="219"/>
      <c r="EK138" s="219"/>
      <c r="EL138" s="219"/>
      <c r="EM138" s="219"/>
      <c r="EN138" s="219"/>
      <c r="EO138" s="219"/>
      <c r="EP138" s="219"/>
      <c r="EQ138" s="219"/>
      <c r="ER138" s="219"/>
      <c r="ES138" s="219"/>
      <c r="ET138" s="219"/>
      <c r="EU138" s="219"/>
      <c r="EV138" s="219"/>
      <c r="EW138" s="219"/>
      <c r="EX138" s="219"/>
      <c r="EY138" s="219"/>
      <c r="EZ138" s="219"/>
      <c r="FA138" s="219"/>
      <c r="FB138" s="219"/>
      <c r="FC138" s="219"/>
      <c r="FD138" s="219"/>
      <c r="FE138" s="219"/>
      <c r="FF138" s="219"/>
      <c r="FG138" s="219"/>
      <c r="FH138" s="219"/>
      <c r="FI138" s="219"/>
      <c r="FJ138" s="219"/>
      <c r="FK138" s="219"/>
      <c r="FL138" s="219"/>
      <c r="FM138" s="219"/>
      <c r="FN138" s="219"/>
      <c r="FO138" s="219"/>
      <c r="FP138" s="219"/>
      <c r="FQ138" s="219"/>
      <c r="FR138" s="219"/>
      <c r="FS138" s="219"/>
      <c r="FT138" s="219"/>
      <c r="FU138" s="219"/>
      <c r="FV138" s="219"/>
      <c r="FW138" s="219"/>
      <c r="FX138" s="219"/>
      <c r="FY138" s="219"/>
      <c r="FZ138" s="219"/>
      <c r="GA138" s="219"/>
      <c r="GB138" s="219"/>
      <c r="GC138" s="219"/>
      <c r="GD138" s="219"/>
      <c r="GE138" s="219"/>
      <c r="GF138" s="219"/>
      <c r="GG138" s="219"/>
      <c r="GH138" s="219"/>
      <c r="GI138" s="219"/>
      <c r="GJ138" s="219"/>
      <c r="GK138" s="219"/>
      <c r="GL138" s="219"/>
      <c r="GM138" s="219"/>
      <c r="GN138" s="219"/>
      <c r="GO138" s="219"/>
      <c r="GP138" s="219"/>
      <c r="GQ138" s="219"/>
      <c r="GR138" s="219"/>
      <c r="GS138" s="219"/>
      <c r="GT138" s="219"/>
      <c r="GU138" s="219"/>
      <c r="GV138" s="219"/>
      <c r="GW138" s="219"/>
      <c r="GX138" s="219"/>
      <c r="GY138" s="219"/>
      <c r="GZ138" s="219"/>
      <c r="HA138" s="219"/>
      <c r="HB138" s="219"/>
      <c r="HC138" s="219"/>
      <c r="HD138" s="219"/>
      <c r="HE138" s="219"/>
      <c r="HF138" s="219"/>
      <c r="HG138" s="219"/>
      <c r="HH138" s="219"/>
      <c r="HI138" s="219"/>
      <c r="HJ138" s="219"/>
      <c r="HK138" s="219"/>
      <c r="HL138" s="219"/>
      <c r="HM138" s="219"/>
      <c r="HN138" s="219"/>
      <c r="HO138" s="219"/>
      <c r="HP138" s="219"/>
      <c r="HQ138" s="219"/>
      <c r="HR138" s="219"/>
      <c r="HS138" s="219"/>
      <c r="HT138" s="219"/>
      <c r="HU138" s="219"/>
      <c r="HV138" s="219"/>
      <c r="HW138" s="219"/>
      <c r="HX138" s="219"/>
      <c r="HY138" s="219"/>
      <c r="HZ138" s="219"/>
      <c r="IA138" s="219"/>
      <c r="IB138" s="219"/>
      <c r="IC138" s="219"/>
      <c r="ID138" s="219"/>
      <c r="IE138" s="219"/>
      <c r="IF138" s="219"/>
      <c r="IG138" s="219"/>
      <c r="IH138" s="219"/>
      <c r="II138" s="219"/>
      <c r="IJ138" s="219"/>
      <c r="IK138" s="219"/>
      <c r="IL138" s="219"/>
      <c r="IM138" s="219"/>
      <c r="IN138" s="219"/>
      <c r="IO138" s="219"/>
      <c r="IP138" s="219"/>
      <c r="IQ138" s="219"/>
      <c r="IR138" s="219"/>
      <c r="IS138" s="219"/>
      <c r="IT138" s="219"/>
      <c r="IU138" s="219"/>
      <c r="IV138" s="219"/>
      <c r="IW138" s="219"/>
      <c r="IX138" s="219"/>
      <c r="IY138" s="219"/>
      <c r="IZ138" s="219"/>
      <c r="JA138" s="219"/>
      <c r="JB138" s="219"/>
      <c r="JC138" s="219"/>
      <c r="JD138" s="219"/>
      <c r="JE138" s="219"/>
      <c r="JF138" s="219"/>
      <c r="JG138" s="219"/>
      <c r="JH138" s="219"/>
      <c r="JI138" s="219"/>
      <c r="JJ138" s="219"/>
      <c r="JK138" s="219"/>
      <c r="JL138" s="219"/>
      <c r="JM138" s="219"/>
      <c r="JN138" s="219"/>
      <c r="JO138" s="219"/>
      <c r="JP138" s="219"/>
      <c r="JQ138" s="219"/>
      <c r="JR138" s="219"/>
      <c r="JS138" s="219"/>
      <c r="JT138" s="219"/>
      <c r="JU138" s="219"/>
      <c r="JV138" s="219"/>
      <c r="JW138" s="219"/>
      <c r="JX138" s="219"/>
      <c r="JY138" s="219"/>
      <c r="JZ138" s="219"/>
      <c r="KA138" s="219"/>
      <c r="KB138" s="219"/>
      <c r="KC138" s="219"/>
      <c r="KD138" s="219"/>
      <c r="KE138" s="219"/>
      <c r="KF138" s="219"/>
      <c r="KG138" s="219"/>
      <c r="KH138" s="219"/>
      <c r="KI138" s="219"/>
      <c r="KJ138" s="219"/>
      <c r="KK138" s="219"/>
      <c r="KL138" s="219"/>
      <c r="KM138" s="219"/>
      <c r="KN138" s="219"/>
      <c r="KO138" s="219"/>
      <c r="KP138" s="219"/>
      <c r="KQ138" s="219"/>
      <c r="KR138" s="219"/>
      <c r="KS138" s="219"/>
      <c r="KT138" s="219"/>
      <c r="KU138" s="219"/>
      <c r="KV138" s="219"/>
      <c r="KW138" s="219"/>
      <c r="KX138" s="219"/>
      <c r="KY138" s="219"/>
      <c r="KZ138" s="219"/>
      <c r="LA138" s="219"/>
      <c r="LB138" s="219"/>
      <c r="LC138" s="219"/>
      <c r="LD138" s="219"/>
      <c r="LE138" s="219"/>
      <c r="LF138" s="219"/>
      <c r="LG138" s="219"/>
      <c r="LH138" s="219"/>
      <c r="LI138" s="219"/>
      <c r="LJ138" s="219"/>
      <c r="LK138" s="219"/>
      <c r="LL138" s="219"/>
      <c r="LM138" s="219"/>
      <c r="LN138" s="219"/>
      <c r="LO138" s="219"/>
      <c r="LP138" s="219"/>
      <c r="LQ138" s="219"/>
      <c r="LR138" s="219"/>
      <c r="LS138" s="219"/>
      <c r="LT138" s="219"/>
      <c r="LU138" s="219"/>
      <c r="LV138" s="219"/>
      <c r="LW138" s="219"/>
      <c r="LX138" s="219"/>
      <c r="LY138" s="219"/>
      <c r="LZ138" s="219"/>
      <c r="MA138" s="219"/>
      <c r="MB138" s="219"/>
      <c r="MC138" s="219"/>
      <c r="MD138" s="219"/>
      <c r="ME138" s="219"/>
      <c r="MF138" s="219"/>
      <c r="MG138" s="219"/>
      <c r="MH138" s="219"/>
      <c r="MI138" s="219"/>
      <c r="MJ138" s="219"/>
      <c r="MK138" s="219"/>
      <c r="ML138" s="219"/>
      <c r="MM138" s="219"/>
      <c r="MN138" s="219"/>
      <c r="MO138" s="219"/>
      <c r="MP138" s="219"/>
      <c r="MQ138" s="219"/>
      <c r="MR138" s="219"/>
      <c r="MS138" s="219"/>
      <c r="MT138" s="219"/>
      <c r="MU138" s="219"/>
      <c r="MV138" s="219"/>
      <c r="MW138" s="219"/>
      <c r="MX138" s="219"/>
      <c r="MY138" s="219"/>
      <c r="MZ138" s="219"/>
      <c r="NA138" s="219"/>
      <c r="NB138" s="219"/>
      <c r="NC138" s="219"/>
      <c r="ND138" s="219"/>
      <c r="NE138" s="219"/>
      <c r="NF138" s="219"/>
      <c r="NG138" s="219"/>
      <c r="NH138" s="219"/>
      <c r="NI138" s="219"/>
      <c r="NJ138" s="219"/>
      <c r="NK138" s="219"/>
      <c r="NL138" s="219"/>
      <c r="NM138" s="219"/>
      <c r="NN138" s="219"/>
      <c r="NO138" s="219"/>
      <c r="NP138" s="219"/>
      <c r="NQ138" s="219"/>
      <c r="NR138" s="219"/>
      <c r="NS138" s="219"/>
      <c r="NT138" s="219"/>
      <c r="NU138" s="219"/>
      <c r="NV138" s="219"/>
      <c r="NW138" s="219"/>
      <c r="NX138" s="219"/>
      <c r="NY138" s="219"/>
      <c r="NZ138" s="219"/>
      <c r="OA138" s="219"/>
      <c r="OB138" s="219"/>
      <c r="OC138" s="219"/>
      <c r="OD138" s="219"/>
      <c r="OE138" s="219"/>
      <c r="OF138" s="219"/>
      <c r="OG138" s="219"/>
      <c r="OH138" s="219"/>
      <c r="OI138" s="219"/>
      <c r="OJ138" s="219"/>
      <c r="OK138" s="219"/>
      <c r="OL138" s="219"/>
      <c r="OM138" s="219"/>
      <c r="ON138" s="219"/>
      <c r="OO138" s="219"/>
      <c r="OP138" s="219"/>
      <c r="OQ138" s="219"/>
      <c r="OR138" s="219"/>
      <c r="OS138" s="219"/>
      <c r="OT138" s="219"/>
      <c r="OU138" s="219"/>
      <c r="OV138" s="219"/>
      <c r="OW138" s="219"/>
      <c r="OX138" s="219"/>
      <c r="OY138" s="219"/>
      <c r="OZ138" s="219"/>
      <c r="PA138" s="219"/>
      <c r="PB138" s="219"/>
      <c r="PC138" s="219"/>
      <c r="PD138" s="219"/>
      <c r="PE138" s="219"/>
      <c r="PF138" s="219"/>
      <c r="PG138" s="219"/>
      <c r="PH138" s="219"/>
      <c r="PI138" s="219"/>
      <c r="PJ138" s="219"/>
      <c r="PK138" s="219"/>
      <c r="PL138" s="219"/>
      <c r="PM138" s="219"/>
      <c r="PN138" s="219"/>
      <c r="PO138" s="219"/>
      <c r="PP138" s="219"/>
      <c r="PQ138" s="219"/>
      <c r="PR138" s="219"/>
      <c r="PS138" s="219"/>
      <c r="PT138" s="219"/>
      <c r="PU138" s="219"/>
      <c r="PV138" s="219"/>
      <c r="PW138" s="219"/>
      <c r="PX138" s="219"/>
      <c r="PY138" s="219"/>
      <c r="PZ138" s="219"/>
      <c r="QA138" s="219"/>
      <c r="QB138" s="219"/>
      <c r="QC138" s="219"/>
      <c r="QD138" s="219"/>
      <c r="QE138" s="219"/>
      <c r="QF138" s="219"/>
      <c r="QG138" s="219"/>
      <c r="QH138" s="219"/>
      <c r="QI138" s="219"/>
      <c r="QJ138" s="219"/>
      <c r="QK138" s="219"/>
      <c r="QL138" s="219"/>
      <c r="QM138" s="219"/>
      <c r="QN138" s="219"/>
      <c r="QO138" s="219"/>
      <c r="QP138" s="219"/>
      <c r="QQ138" s="219"/>
      <c r="QR138" s="219"/>
      <c r="QS138" s="219"/>
      <c r="QT138" s="219"/>
      <c r="QU138" s="219"/>
      <c r="QV138" s="219"/>
      <c r="QW138" s="219"/>
      <c r="QX138" s="219"/>
      <c r="QY138" s="219"/>
      <c r="QZ138" s="219"/>
      <c r="RA138" s="219"/>
      <c r="RB138" s="219"/>
      <c r="RC138" s="219"/>
      <c r="RD138" s="219"/>
      <c r="RE138" s="219"/>
      <c r="RF138" s="219"/>
      <c r="RG138" s="219"/>
      <c r="RH138" s="219"/>
      <c r="RI138" s="219"/>
      <c r="RJ138" s="219"/>
      <c r="RK138" s="219"/>
      <c r="RL138" s="219"/>
      <c r="RM138" s="219"/>
      <c r="RN138" s="219"/>
      <c r="RO138" s="219"/>
      <c r="RP138" s="219"/>
      <c r="RQ138" s="219"/>
      <c r="RR138" s="219"/>
      <c r="RS138" s="219"/>
      <c r="RT138" s="219"/>
      <c r="RU138" s="219"/>
      <c r="RV138" s="219"/>
      <c r="RW138" s="219"/>
      <c r="RX138" s="219"/>
      <c r="RY138" s="219"/>
      <c r="RZ138" s="219"/>
      <c r="SA138" s="219"/>
      <c r="SB138" s="219"/>
      <c r="SC138" s="219"/>
      <c r="SD138" s="219"/>
      <c r="SE138" s="219"/>
      <c r="SF138" s="219"/>
      <c r="SG138" s="219"/>
      <c r="SH138" s="219"/>
      <c r="SI138" s="219"/>
      <c r="SJ138" s="219"/>
      <c r="SK138" s="219"/>
      <c r="SL138" s="219"/>
      <c r="SM138" s="219"/>
      <c r="SN138" s="219"/>
      <c r="SO138" s="219"/>
      <c r="SP138" s="219"/>
      <c r="SQ138" s="219"/>
      <c r="SR138" s="219"/>
      <c r="SS138" s="219"/>
      <c r="ST138" s="219"/>
      <c r="SU138" s="219"/>
      <c r="SV138" s="219"/>
      <c r="SW138" s="219"/>
      <c r="SX138" s="219"/>
      <c r="SY138" s="219"/>
      <c r="SZ138" s="219"/>
      <c r="TA138" s="219"/>
      <c r="TB138" s="219"/>
      <c r="TC138" s="219"/>
      <c r="TD138" s="219"/>
      <c r="TE138" s="219"/>
      <c r="TF138" s="219"/>
      <c r="TG138" s="219"/>
      <c r="TH138" s="219"/>
      <c r="TI138" s="219"/>
      <c r="TJ138" s="219"/>
      <c r="TK138" s="219"/>
      <c r="TL138" s="219"/>
      <c r="TM138" s="219"/>
      <c r="TN138" s="219"/>
      <c r="TO138" s="219"/>
      <c r="TP138" s="219"/>
      <c r="TQ138" s="219"/>
      <c r="TR138" s="219"/>
      <c r="TS138" s="219"/>
      <c r="TT138" s="219"/>
      <c r="TU138" s="219"/>
      <c r="TV138" s="219"/>
      <c r="TW138" s="219"/>
      <c r="TX138" s="219"/>
      <c r="TY138" s="219"/>
      <c r="TZ138" s="219"/>
      <c r="UA138" s="219"/>
      <c r="UB138" s="219"/>
      <c r="UC138" s="219"/>
      <c r="UD138" s="219"/>
      <c r="UE138" s="219"/>
      <c r="UF138" s="219"/>
      <c r="UG138" s="219"/>
      <c r="UH138" s="219"/>
      <c r="UI138" s="219"/>
      <c r="UJ138" s="219"/>
      <c r="UK138" s="219"/>
      <c r="UL138" s="219"/>
      <c r="UM138" s="219"/>
      <c r="UN138" s="219"/>
      <c r="UO138" s="219"/>
      <c r="UP138" s="219"/>
      <c r="UQ138" s="219"/>
      <c r="UR138" s="219"/>
      <c r="US138" s="219"/>
      <c r="UT138" s="219"/>
      <c r="UU138" s="219"/>
      <c r="UV138" s="219"/>
      <c r="UW138" s="219"/>
      <c r="UX138" s="219"/>
      <c r="UY138" s="219"/>
      <c r="UZ138" s="219"/>
      <c r="VA138" s="219"/>
      <c r="VB138" s="219"/>
      <c r="VC138" s="219"/>
      <c r="VD138" s="219"/>
      <c r="VE138" s="219"/>
      <c r="VF138" s="219"/>
      <c r="VG138" s="219"/>
      <c r="VH138" s="219"/>
      <c r="VI138" s="219"/>
      <c r="VJ138" s="219"/>
      <c r="VK138" s="219"/>
      <c r="VL138" s="219"/>
      <c r="VM138" s="219"/>
      <c r="VN138" s="219"/>
      <c r="VO138" s="219"/>
      <c r="VP138" s="219"/>
      <c r="VQ138" s="219"/>
      <c r="VR138" s="219"/>
      <c r="VS138" s="219"/>
      <c r="VT138" s="219"/>
      <c r="VU138" s="219"/>
      <c r="VV138" s="219"/>
      <c r="VW138" s="219"/>
      <c r="VX138" s="219"/>
      <c r="VY138" s="219"/>
      <c r="VZ138" s="219"/>
      <c r="WA138" s="219"/>
      <c r="WB138" s="219"/>
      <c r="WC138" s="219"/>
      <c r="WD138" s="219"/>
      <c r="WE138" s="219"/>
      <c r="WF138" s="219"/>
      <c r="WG138" s="219"/>
      <c r="WH138" s="219"/>
      <c r="WI138" s="219"/>
      <c r="WJ138" s="219"/>
      <c r="WK138" s="219"/>
      <c r="WL138" s="219"/>
      <c r="WM138" s="219"/>
      <c r="WN138" s="219"/>
      <c r="WO138" s="219"/>
      <c r="WP138" s="219"/>
      <c r="WQ138" s="219"/>
      <c r="WR138" s="219"/>
      <c r="WS138" s="219"/>
    </row>
    <row r="139" spans="1:617" s="44" customFormat="1" ht="13.2" x14ac:dyDescent="0.25">
      <c r="A139" s="219"/>
      <c r="B139" s="664"/>
      <c r="C139" s="82"/>
      <c r="D139" s="659"/>
      <c r="E139" s="82"/>
      <c r="F139" s="83"/>
      <c r="G139" s="82"/>
      <c r="H139" s="82"/>
      <c r="I139" s="82"/>
      <c r="J139" s="82"/>
      <c r="K139" s="83"/>
      <c r="L139" s="83"/>
      <c r="M139" s="83"/>
      <c r="N139" s="83"/>
      <c r="O139" s="83"/>
      <c r="P139" s="659"/>
      <c r="Q139" s="659"/>
      <c r="R139" s="659"/>
      <c r="S139" s="659"/>
      <c r="T139" s="659"/>
      <c r="U139" s="659"/>
      <c r="V139" s="659"/>
      <c r="W139" s="659"/>
      <c r="X139" s="659"/>
      <c r="Y139" s="659"/>
      <c r="Z139" s="659"/>
      <c r="AA139" s="660"/>
      <c r="DQ139" s="219"/>
      <c r="DR139" s="219"/>
      <c r="DS139" s="219"/>
      <c r="DT139" s="219"/>
      <c r="DU139" s="219"/>
      <c r="DV139" s="219"/>
      <c r="DW139" s="219"/>
      <c r="DX139" s="219"/>
      <c r="DY139" s="219"/>
      <c r="DZ139" s="219"/>
      <c r="EA139" s="219"/>
      <c r="EB139" s="219"/>
      <c r="EC139" s="219"/>
      <c r="ED139" s="219"/>
      <c r="EE139" s="219"/>
      <c r="EF139" s="219"/>
      <c r="EG139" s="219"/>
      <c r="EH139" s="219"/>
      <c r="EI139" s="219"/>
      <c r="EJ139" s="219"/>
      <c r="EK139" s="219"/>
      <c r="EL139" s="219"/>
      <c r="EM139" s="219"/>
      <c r="EN139" s="219"/>
      <c r="EO139" s="219"/>
      <c r="EP139" s="219"/>
      <c r="EQ139" s="219"/>
      <c r="ER139" s="219"/>
      <c r="ES139" s="219"/>
      <c r="ET139" s="219"/>
      <c r="EU139" s="219"/>
      <c r="EV139" s="219"/>
      <c r="EW139" s="219"/>
      <c r="EX139" s="219"/>
      <c r="EY139" s="219"/>
      <c r="EZ139" s="219"/>
      <c r="FA139" s="219"/>
      <c r="FB139" s="219"/>
      <c r="FC139" s="219"/>
      <c r="FD139" s="219"/>
      <c r="FE139" s="219"/>
      <c r="FF139" s="219"/>
      <c r="FG139" s="219"/>
      <c r="FH139" s="219"/>
      <c r="FI139" s="219"/>
      <c r="FJ139" s="219"/>
      <c r="FK139" s="219"/>
      <c r="FL139" s="219"/>
      <c r="FM139" s="219"/>
      <c r="FN139" s="219"/>
      <c r="FO139" s="219"/>
      <c r="FP139" s="219"/>
      <c r="FQ139" s="219"/>
      <c r="FR139" s="219"/>
      <c r="FS139" s="219"/>
      <c r="FT139" s="219"/>
      <c r="FU139" s="219"/>
      <c r="FV139" s="219"/>
      <c r="FW139" s="219"/>
      <c r="FX139" s="219"/>
      <c r="FY139" s="219"/>
      <c r="FZ139" s="219"/>
      <c r="GA139" s="219"/>
      <c r="GB139" s="219"/>
      <c r="GC139" s="219"/>
      <c r="GD139" s="219"/>
      <c r="GE139" s="219"/>
      <c r="GF139" s="219"/>
      <c r="GG139" s="219"/>
      <c r="GH139" s="219"/>
      <c r="GI139" s="219"/>
      <c r="GJ139" s="219"/>
      <c r="GK139" s="219"/>
      <c r="GL139" s="219"/>
      <c r="GM139" s="219"/>
      <c r="GN139" s="219"/>
      <c r="GO139" s="219"/>
      <c r="GP139" s="219"/>
      <c r="GQ139" s="219"/>
      <c r="GR139" s="219"/>
      <c r="GS139" s="219"/>
      <c r="GT139" s="219"/>
      <c r="GU139" s="219"/>
      <c r="GV139" s="219"/>
      <c r="GW139" s="219"/>
      <c r="GX139" s="219"/>
      <c r="GY139" s="219"/>
      <c r="GZ139" s="219"/>
      <c r="HA139" s="219"/>
      <c r="HB139" s="219"/>
      <c r="HC139" s="219"/>
      <c r="HD139" s="219"/>
      <c r="HE139" s="219"/>
      <c r="HF139" s="219"/>
      <c r="HG139" s="219"/>
      <c r="HH139" s="219"/>
      <c r="HI139" s="219"/>
      <c r="HJ139" s="219"/>
      <c r="HK139" s="219"/>
      <c r="HL139" s="219"/>
      <c r="HM139" s="219"/>
      <c r="HN139" s="219"/>
      <c r="HO139" s="219"/>
      <c r="HP139" s="219"/>
      <c r="HQ139" s="219"/>
      <c r="HR139" s="219"/>
      <c r="HS139" s="219"/>
      <c r="HT139" s="219"/>
      <c r="HU139" s="219"/>
      <c r="HV139" s="219"/>
      <c r="HW139" s="219"/>
      <c r="HX139" s="219"/>
      <c r="HY139" s="219"/>
      <c r="HZ139" s="219"/>
      <c r="IA139" s="219"/>
      <c r="IB139" s="219"/>
      <c r="IC139" s="219"/>
      <c r="ID139" s="219"/>
      <c r="IE139" s="219"/>
      <c r="IF139" s="219"/>
      <c r="IG139" s="219"/>
      <c r="IH139" s="219"/>
      <c r="II139" s="219"/>
      <c r="IJ139" s="219"/>
      <c r="IK139" s="219"/>
      <c r="IL139" s="219"/>
      <c r="IM139" s="219"/>
      <c r="IN139" s="219"/>
      <c r="IO139" s="219"/>
      <c r="IP139" s="219"/>
      <c r="IQ139" s="219"/>
      <c r="IR139" s="219"/>
      <c r="IS139" s="219"/>
      <c r="IT139" s="219"/>
      <c r="IU139" s="219"/>
      <c r="IV139" s="219"/>
      <c r="IW139" s="219"/>
      <c r="IX139" s="219"/>
      <c r="IY139" s="219"/>
      <c r="IZ139" s="219"/>
      <c r="JA139" s="219"/>
      <c r="JB139" s="219"/>
      <c r="JC139" s="219"/>
      <c r="JD139" s="219"/>
      <c r="JE139" s="219"/>
      <c r="JF139" s="219"/>
      <c r="JG139" s="219"/>
      <c r="JH139" s="219"/>
      <c r="JI139" s="219"/>
      <c r="JJ139" s="219"/>
      <c r="JK139" s="219"/>
      <c r="JL139" s="219"/>
      <c r="JM139" s="219"/>
      <c r="JN139" s="219"/>
      <c r="JO139" s="219"/>
      <c r="JP139" s="219"/>
      <c r="JQ139" s="219"/>
      <c r="JR139" s="219"/>
      <c r="JS139" s="219"/>
      <c r="JT139" s="219"/>
      <c r="JU139" s="219"/>
      <c r="JV139" s="219"/>
      <c r="JW139" s="219"/>
      <c r="JX139" s="219"/>
      <c r="JY139" s="219"/>
      <c r="JZ139" s="219"/>
      <c r="KA139" s="219"/>
      <c r="KB139" s="219"/>
      <c r="KC139" s="219"/>
      <c r="KD139" s="219"/>
      <c r="KE139" s="219"/>
      <c r="KF139" s="219"/>
      <c r="KG139" s="219"/>
      <c r="KH139" s="219"/>
      <c r="KI139" s="219"/>
      <c r="KJ139" s="219"/>
      <c r="KK139" s="219"/>
      <c r="KL139" s="219"/>
      <c r="KM139" s="219"/>
      <c r="KN139" s="219"/>
      <c r="KO139" s="219"/>
      <c r="KP139" s="219"/>
      <c r="KQ139" s="219"/>
      <c r="KR139" s="219"/>
      <c r="KS139" s="219"/>
      <c r="KT139" s="219"/>
      <c r="KU139" s="219"/>
      <c r="KV139" s="219"/>
      <c r="KW139" s="219"/>
      <c r="KX139" s="219"/>
      <c r="KY139" s="219"/>
      <c r="KZ139" s="219"/>
      <c r="LA139" s="219"/>
      <c r="LB139" s="219"/>
      <c r="LC139" s="219"/>
      <c r="LD139" s="219"/>
      <c r="LE139" s="219"/>
      <c r="LF139" s="219"/>
      <c r="LG139" s="219"/>
      <c r="LH139" s="219"/>
      <c r="LI139" s="219"/>
      <c r="LJ139" s="219"/>
      <c r="LK139" s="219"/>
      <c r="LL139" s="219"/>
      <c r="LM139" s="219"/>
      <c r="LN139" s="219"/>
      <c r="LO139" s="219"/>
      <c r="LP139" s="219"/>
      <c r="LQ139" s="219"/>
      <c r="LR139" s="219"/>
      <c r="LS139" s="219"/>
      <c r="LT139" s="219"/>
      <c r="LU139" s="219"/>
      <c r="LV139" s="219"/>
      <c r="LW139" s="219"/>
      <c r="LX139" s="219"/>
      <c r="LY139" s="219"/>
      <c r="LZ139" s="219"/>
      <c r="MA139" s="219"/>
      <c r="MB139" s="219"/>
      <c r="MC139" s="219"/>
      <c r="MD139" s="219"/>
      <c r="ME139" s="219"/>
      <c r="MF139" s="219"/>
      <c r="MG139" s="219"/>
      <c r="MH139" s="219"/>
      <c r="MI139" s="219"/>
      <c r="MJ139" s="219"/>
      <c r="MK139" s="219"/>
      <c r="ML139" s="219"/>
      <c r="MM139" s="219"/>
      <c r="MN139" s="219"/>
      <c r="MO139" s="219"/>
      <c r="MP139" s="219"/>
      <c r="MQ139" s="219"/>
      <c r="MR139" s="219"/>
      <c r="MS139" s="219"/>
      <c r="MT139" s="219"/>
      <c r="MU139" s="219"/>
      <c r="MV139" s="219"/>
      <c r="MW139" s="219"/>
      <c r="MX139" s="219"/>
      <c r="MY139" s="219"/>
      <c r="MZ139" s="219"/>
      <c r="NA139" s="219"/>
      <c r="NB139" s="219"/>
      <c r="NC139" s="219"/>
      <c r="ND139" s="219"/>
      <c r="NE139" s="219"/>
      <c r="NF139" s="219"/>
      <c r="NG139" s="219"/>
      <c r="NH139" s="219"/>
      <c r="NI139" s="219"/>
      <c r="NJ139" s="219"/>
      <c r="NK139" s="219"/>
      <c r="NL139" s="219"/>
      <c r="NM139" s="219"/>
      <c r="NN139" s="219"/>
      <c r="NO139" s="219"/>
      <c r="NP139" s="219"/>
      <c r="NQ139" s="219"/>
      <c r="NR139" s="219"/>
      <c r="NS139" s="219"/>
      <c r="NT139" s="219"/>
      <c r="NU139" s="219"/>
      <c r="NV139" s="219"/>
      <c r="NW139" s="219"/>
      <c r="NX139" s="219"/>
      <c r="NY139" s="219"/>
      <c r="NZ139" s="219"/>
      <c r="OA139" s="219"/>
      <c r="OB139" s="219"/>
      <c r="OC139" s="219"/>
      <c r="OD139" s="219"/>
      <c r="OE139" s="219"/>
      <c r="OF139" s="219"/>
      <c r="OG139" s="219"/>
      <c r="OH139" s="219"/>
      <c r="OI139" s="219"/>
      <c r="OJ139" s="219"/>
      <c r="OK139" s="219"/>
      <c r="OL139" s="219"/>
      <c r="OM139" s="219"/>
      <c r="ON139" s="219"/>
      <c r="OO139" s="219"/>
      <c r="OP139" s="219"/>
      <c r="OQ139" s="219"/>
      <c r="OR139" s="219"/>
      <c r="OS139" s="219"/>
      <c r="OT139" s="219"/>
      <c r="OU139" s="219"/>
      <c r="OV139" s="219"/>
      <c r="OW139" s="219"/>
      <c r="OX139" s="219"/>
      <c r="OY139" s="219"/>
      <c r="OZ139" s="219"/>
      <c r="PA139" s="219"/>
      <c r="PB139" s="219"/>
      <c r="PC139" s="219"/>
      <c r="PD139" s="219"/>
      <c r="PE139" s="219"/>
      <c r="PF139" s="219"/>
      <c r="PG139" s="219"/>
      <c r="PH139" s="219"/>
      <c r="PI139" s="219"/>
      <c r="PJ139" s="219"/>
      <c r="PK139" s="219"/>
      <c r="PL139" s="219"/>
      <c r="PM139" s="219"/>
      <c r="PN139" s="219"/>
      <c r="PO139" s="219"/>
      <c r="PP139" s="219"/>
      <c r="PQ139" s="219"/>
      <c r="PR139" s="219"/>
      <c r="PS139" s="219"/>
      <c r="PT139" s="219"/>
      <c r="PU139" s="219"/>
      <c r="PV139" s="219"/>
      <c r="PW139" s="219"/>
      <c r="PX139" s="219"/>
      <c r="PY139" s="219"/>
      <c r="PZ139" s="219"/>
      <c r="QA139" s="219"/>
      <c r="QB139" s="219"/>
      <c r="QC139" s="219"/>
      <c r="QD139" s="219"/>
      <c r="QE139" s="219"/>
      <c r="QF139" s="219"/>
      <c r="QG139" s="219"/>
      <c r="QH139" s="219"/>
      <c r="QI139" s="219"/>
      <c r="QJ139" s="219"/>
      <c r="QK139" s="219"/>
      <c r="QL139" s="219"/>
      <c r="QM139" s="219"/>
      <c r="QN139" s="219"/>
      <c r="QO139" s="219"/>
      <c r="QP139" s="219"/>
      <c r="QQ139" s="219"/>
      <c r="QR139" s="219"/>
      <c r="QS139" s="219"/>
      <c r="QT139" s="219"/>
      <c r="QU139" s="219"/>
      <c r="QV139" s="219"/>
      <c r="QW139" s="219"/>
      <c r="QX139" s="219"/>
      <c r="QY139" s="219"/>
      <c r="QZ139" s="219"/>
      <c r="RA139" s="219"/>
      <c r="RB139" s="219"/>
      <c r="RC139" s="219"/>
      <c r="RD139" s="219"/>
      <c r="RE139" s="219"/>
      <c r="RF139" s="219"/>
      <c r="RG139" s="219"/>
      <c r="RH139" s="219"/>
      <c r="RI139" s="219"/>
      <c r="RJ139" s="219"/>
      <c r="RK139" s="219"/>
      <c r="RL139" s="219"/>
      <c r="RM139" s="219"/>
      <c r="RN139" s="219"/>
      <c r="RO139" s="219"/>
      <c r="RP139" s="219"/>
      <c r="RQ139" s="219"/>
      <c r="RR139" s="219"/>
      <c r="RS139" s="219"/>
      <c r="RT139" s="219"/>
      <c r="RU139" s="219"/>
      <c r="RV139" s="219"/>
      <c r="RW139" s="219"/>
      <c r="RX139" s="219"/>
      <c r="RY139" s="219"/>
      <c r="RZ139" s="219"/>
      <c r="SA139" s="219"/>
      <c r="SB139" s="219"/>
      <c r="SC139" s="219"/>
      <c r="SD139" s="219"/>
      <c r="SE139" s="219"/>
      <c r="SF139" s="219"/>
      <c r="SG139" s="219"/>
      <c r="SH139" s="219"/>
      <c r="SI139" s="219"/>
      <c r="SJ139" s="219"/>
      <c r="SK139" s="219"/>
      <c r="SL139" s="219"/>
      <c r="SM139" s="219"/>
      <c r="SN139" s="219"/>
      <c r="SO139" s="219"/>
      <c r="SP139" s="219"/>
      <c r="SQ139" s="219"/>
      <c r="SR139" s="219"/>
      <c r="SS139" s="219"/>
      <c r="ST139" s="219"/>
      <c r="SU139" s="219"/>
      <c r="SV139" s="219"/>
      <c r="SW139" s="219"/>
      <c r="SX139" s="219"/>
      <c r="SY139" s="219"/>
      <c r="SZ139" s="219"/>
      <c r="TA139" s="219"/>
      <c r="TB139" s="219"/>
      <c r="TC139" s="219"/>
      <c r="TD139" s="219"/>
      <c r="TE139" s="219"/>
      <c r="TF139" s="219"/>
      <c r="TG139" s="219"/>
      <c r="TH139" s="219"/>
      <c r="TI139" s="219"/>
      <c r="TJ139" s="219"/>
      <c r="TK139" s="219"/>
      <c r="TL139" s="219"/>
      <c r="TM139" s="219"/>
      <c r="TN139" s="219"/>
      <c r="TO139" s="219"/>
      <c r="TP139" s="219"/>
      <c r="TQ139" s="219"/>
      <c r="TR139" s="219"/>
      <c r="TS139" s="219"/>
      <c r="TT139" s="219"/>
      <c r="TU139" s="219"/>
      <c r="TV139" s="219"/>
      <c r="TW139" s="219"/>
      <c r="TX139" s="219"/>
      <c r="TY139" s="219"/>
      <c r="TZ139" s="219"/>
      <c r="UA139" s="219"/>
      <c r="UB139" s="219"/>
      <c r="UC139" s="219"/>
      <c r="UD139" s="219"/>
      <c r="UE139" s="219"/>
      <c r="UF139" s="219"/>
      <c r="UG139" s="219"/>
      <c r="UH139" s="219"/>
      <c r="UI139" s="219"/>
      <c r="UJ139" s="219"/>
      <c r="UK139" s="219"/>
      <c r="UL139" s="219"/>
      <c r="UM139" s="219"/>
      <c r="UN139" s="219"/>
      <c r="UO139" s="219"/>
      <c r="UP139" s="219"/>
      <c r="UQ139" s="219"/>
      <c r="UR139" s="219"/>
      <c r="US139" s="219"/>
      <c r="UT139" s="219"/>
      <c r="UU139" s="219"/>
      <c r="UV139" s="219"/>
      <c r="UW139" s="219"/>
      <c r="UX139" s="219"/>
      <c r="UY139" s="219"/>
      <c r="UZ139" s="219"/>
      <c r="VA139" s="219"/>
      <c r="VB139" s="219"/>
      <c r="VC139" s="219"/>
      <c r="VD139" s="219"/>
      <c r="VE139" s="219"/>
      <c r="VF139" s="219"/>
      <c r="VG139" s="219"/>
      <c r="VH139" s="219"/>
      <c r="VI139" s="219"/>
      <c r="VJ139" s="219"/>
      <c r="VK139" s="219"/>
      <c r="VL139" s="219"/>
      <c r="VM139" s="219"/>
      <c r="VN139" s="219"/>
      <c r="VO139" s="219"/>
      <c r="VP139" s="219"/>
      <c r="VQ139" s="219"/>
      <c r="VR139" s="219"/>
      <c r="VS139" s="219"/>
      <c r="VT139" s="219"/>
      <c r="VU139" s="219"/>
      <c r="VV139" s="219"/>
      <c r="VW139" s="219"/>
      <c r="VX139" s="219"/>
      <c r="VY139" s="219"/>
      <c r="VZ139" s="219"/>
      <c r="WA139" s="219"/>
      <c r="WB139" s="219"/>
      <c r="WC139" s="219"/>
      <c r="WD139" s="219"/>
      <c r="WE139" s="219"/>
      <c r="WF139" s="219"/>
      <c r="WG139" s="219"/>
      <c r="WH139" s="219"/>
      <c r="WI139" s="219"/>
      <c r="WJ139" s="219"/>
      <c r="WK139" s="219"/>
      <c r="WL139" s="219"/>
      <c r="WM139" s="219"/>
      <c r="WN139" s="219"/>
      <c r="WO139" s="219"/>
      <c r="WP139" s="219"/>
      <c r="WQ139" s="219"/>
      <c r="WR139" s="219"/>
      <c r="WS139" s="219"/>
    </row>
    <row r="140" spans="1:617" s="44" customFormat="1" thickBot="1" x14ac:dyDescent="0.3">
      <c r="A140" s="219"/>
      <c r="B140" s="665"/>
      <c r="C140" s="666"/>
      <c r="D140" s="667"/>
      <c r="E140" s="666"/>
      <c r="F140" s="668"/>
      <c r="G140" s="666"/>
      <c r="H140" s="666"/>
      <c r="I140" s="666"/>
      <c r="J140" s="666"/>
      <c r="K140" s="668"/>
      <c r="L140" s="668"/>
      <c r="M140" s="668"/>
      <c r="N140" s="668"/>
      <c r="O140" s="668"/>
      <c r="P140" s="667"/>
      <c r="Q140" s="667"/>
      <c r="R140" s="667"/>
      <c r="S140" s="667"/>
      <c r="T140" s="667"/>
      <c r="U140" s="667"/>
      <c r="V140" s="667"/>
      <c r="W140" s="667"/>
      <c r="X140" s="667"/>
      <c r="Y140" s="667"/>
      <c r="Z140" s="667"/>
      <c r="AA140" s="669"/>
      <c r="DQ140" s="219"/>
      <c r="DR140" s="219"/>
      <c r="DS140" s="219"/>
      <c r="DT140" s="219"/>
      <c r="DU140" s="219"/>
      <c r="DV140" s="219"/>
      <c r="DW140" s="219"/>
      <c r="DX140" s="219"/>
      <c r="DY140" s="219"/>
      <c r="DZ140" s="219"/>
      <c r="EA140" s="219"/>
      <c r="EB140" s="219"/>
      <c r="EC140" s="219"/>
      <c r="ED140" s="219"/>
      <c r="EE140" s="219"/>
      <c r="EF140" s="219"/>
      <c r="EG140" s="219"/>
      <c r="EH140" s="219"/>
      <c r="EI140" s="219"/>
      <c r="EJ140" s="219"/>
      <c r="EK140" s="219"/>
      <c r="EL140" s="219"/>
      <c r="EM140" s="219"/>
      <c r="EN140" s="219"/>
      <c r="EO140" s="219"/>
      <c r="EP140" s="219"/>
      <c r="EQ140" s="219"/>
      <c r="ER140" s="219"/>
      <c r="ES140" s="219"/>
      <c r="ET140" s="219"/>
      <c r="EU140" s="219"/>
      <c r="EV140" s="219"/>
      <c r="EW140" s="219"/>
      <c r="EX140" s="219"/>
      <c r="EY140" s="219"/>
      <c r="EZ140" s="219"/>
      <c r="FA140" s="219"/>
      <c r="FB140" s="219"/>
      <c r="FC140" s="219"/>
      <c r="FD140" s="219"/>
      <c r="FE140" s="219"/>
      <c r="FF140" s="219"/>
      <c r="FG140" s="219"/>
      <c r="FH140" s="219"/>
      <c r="FI140" s="219"/>
      <c r="FJ140" s="219"/>
      <c r="FK140" s="219"/>
      <c r="FL140" s="219"/>
      <c r="FM140" s="219"/>
      <c r="FN140" s="219"/>
      <c r="FO140" s="219"/>
      <c r="FP140" s="219"/>
      <c r="FQ140" s="219"/>
      <c r="FR140" s="219"/>
      <c r="FS140" s="219"/>
      <c r="FT140" s="219"/>
      <c r="FU140" s="219"/>
      <c r="FV140" s="219"/>
      <c r="FW140" s="219"/>
      <c r="FX140" s="219"/>
      <c r="FY140" s="219"/>
      <c r="FZ140" s="219"/>
      <c r="GA140" s="219"/>
      <c r="GB140" s="219"/>
      <c r="GC140" s="219"/>
      <c r="GD140" s="219"/>
      <c r="GE140" s="219"/>
      <c r="GF140" s="219"/>
      <c r="GG140" s="219"/>
      <c r="GH140" s="219"/>
      <c r="GI140" s="219"/>
      <c r="GJ140" s="219"/>
      <c r="GK140" s="219"/>
      <c r="GL140" s="219"/>
      <c r="GM140" s="219"/>
      <c r="GN140" s="219"/>
      <c r="GO140" s="219"/>
      <c r="GP140" s="219"/>
      <c r="GQ140" s="219"/>
      <c r="GR140" s="219"/>
      <c r="GS140" s="219"/>
      <c r="GT140" s="219"/>
      <c r="GU140" s="219"/>
      <c r="GV140" s="219"/>
      <c r="GW140" s="219"/>
      <c r="GX140" s="219"/>
      <c r="GY140" s="219"/>
      <c r="GZ140" s="219"/>
      <c r="HA140" s="219"/>
      <c r="HB140" s="219"/>
      <c r="HC140" s="219"/>
      <c r="HD140" s="219"/>
      <c r="HE140" s="219"/>
      <c r="HF140" s="219"/>
      <c r="HG140" s="219"/>
      <c r="HH140" s="219"/>
      <c r="HI140" s="219"/>
      <c r="HJ140" s="219"/>
      <c r="HK140" s="219"/>
      <c r="HL140" s="219"/>
      <c r="HM140" s="219"/>
      <c r="HN140" s="219"/>
      <c r="HO140" s="219"/>
      <c r="HP140" s="219"/>
      <c r="HQ140" s="219"/>
      <c r="HR140" s="219"/>
      <c r="HS140" s="219"/>
      <c r="HT140" s="219"/>
      <c r="HU140" s="219"/>
      <c r="HV140" s="219"/>
      <c r="HW140" s="219"/>
      <c r="HX140" s="219"/>
      <c r="HY140" s="219"/>
      <c r="HZ140" s="219"/>
      <c r="IA140" s="219"/>
      <c r="IB140" s="219"/>
      <c r="IC140" s="219"/>
      <c r="ID140" s="219"/>
      <c r="IE140" s="219"/>
      <c r="IF140" s="219"/>
      <c r="IG140" s="219"/>
      <c r="IH140" s="219"/>
      <c r="II140" s="219"/>
      <c r="IJ140" s="219"/>
      <c r="IK140" s="219"/>
      <c r="IL140" s="219"/>
      <c r="IM140" s="219"/>
      <c r="IN140" s="219"/>
      <c r="IO140" s="219"/>
      <c r="IP140" s="219"/>
      <c r="IQ140" s="219"/>
      <c r="IR140" s="219"/>
      <c r="IS140" s="219"/>
      <c r="IT140" s="219"/>
      <c r="IU140" s="219"/>
      <c r="IV140" s="219"/>
      <c r="IW140" s="219"/>
      <c r="IX140" s="219"/>
      <c r="IY140" s="219"/>
      <c r="IZ140" s="219"/>
      <c r="JA140" s="219"/>
      <c r="JB140" s="219"/>
      <c r="JC140" s="219"/>
      <c r="JD140" s="219"/>
      <c r="JE140" s="219"/>
      <c r="JF140" s="219"/>
      <c r="JG140" s="219"/>
      <c r="JH140" s="219"/>
      <c r="JI140" s="219"/>
      <c r="JJ140" s="219"/>
      <c r="JK140" s="219"/>
      <c r="JL140" s="219"/>
      <c r="JM140" s="219"/>
      <c r="JN140" s="219"/>
      <c r="JO140" s="219"/>
      <c r="JP140" s="219"/>
      <c r="JQ140" s="219"/>
      <c r="JR140" s="219"/>
      <c r="JS140" s="219"/>
      <c r="JT140" s="219"/>
      <c r="JU140" s="219"/>
      <c r="JV140" s="219"/>
      <c r="JW140" s="219"/>
      <c r="JX140" s="219"/>
      <c r="JY140" s="219"/>
      <c r="JZ140" s="219"/>
      <c r="KA140" s="219"/>
      <c r="KB140" s="219"/>
      <c r="KC140" s="219"/>
      <c r="KD140" s="219"/>
      <c r="KE140" s="219"/>
      <c r="KF140" s="219"/>
      <c r="KG140" s="219"/>
      <c r="KH140" s="219"/>
      <c r="KI140" s="219"/>
      <c r="KJ140" s="219"/>
      <c r="KK140" s="219"/>
      <c r="KL140" s="219"/>
      <c r="KM140" s="219"/>
      <c r="KN140" s="219"/>
      <c r="KO140" s="219"/>
      <c r="KP140" s="219"/>
      <c r="KQ140" s="219"/>
      <c r="KR140" s="219"/>
      <c r="KS140" s="219"/>
      <c r="KT140" s="219"/>
      <c r="KU140" s="219"/>
      <c r="KV140" s="219"/>
      <c r="KW140" s="219"/>
      <c r="KX140" s="219"/>
      <c r="KY140" s="219"/>
      <c r="KZ140" s="219"/>
      <c r="LA140" s="219"/>
      <c r="LB140" s="219"/>
      <c r="LC140" s="219"/>
      <c r="LD140" s="219"/>
      <c r="LE140" s="219"/>
      <c r="LF140" s="219"/>
      <c r="LG140" s="219"/>
      <c r="LH140" s="219"/>
      <c r="LI140" s="219"/>
      <c r="LJ140" s="219"/>
      <c r="LK140" s="219"/>
      <c r="LL140" s="219"/>
      <c r="LM140" s="219"/>
      <c r="LN140" s="219"/>
      <c r="LO140" s="219"/>
      <c r="LP140" s="219"/>
      <c r="LQ140" s="219"/>
      <c r="LR140" s="219"/>
      <c r="LS140" s="219"/>
      <c r="LT140" s="219"/>
      <c r="LU140" s="219"/>
      <c r="LV140" s="219"/>
      <c r="LW140" s="219"/>
      <c r="LX140" s="219"/>
      <c r="LY140" s="219"/>
      <c r="LZ140" s="219"/>
      <c r="MA140" s="219"/>
      <c r="MB140" s="219"/>
      <c r="MC140" s="219"/>
      <c r="MD140" s="219"/>
      <c r="ME140" s="219"/>
      <c r="MF140" s="219"/>
      <c r="MG140" s="219"/>
      <c r="MH140" s="219"/>
      <c r="MI140" s="219"/>
      <c r="MJ140" s="219"/>
      <c r="MK140" s="219"/>
      <c r="ML140" s="219"/>
      <c r="MM140" s="219"/>
      <c r="MN140" s="219"/>
      <c r="MO140" s="219"/>
      <c r="MP140" s="219"/>
      <c r="MQ140" s="219"/>
      <c r="MR140" s="219"/>
      <c r="MS140" s="219"/>
      <c r="MT140" s="219"/>
      <c r="MU140" s="219"/>
      <c r="MV140" s="219"/>
      <c r="MW140" s="219"/>
      <c r="MX140" s="219"/>
      <c r="MY140" s="219"/>
      <c r="MZ140" s="219"/>
      <c r="NA140" s="219"/>
      <c r="NB140" s="219"/>
      <c r="NC140" s="219"/>
      <c r="ND140" s="219"/>
      <c r="NE140" s="219"/>
      <c r="NF140" s="219"/>
      <c r="NG140" s="219"/>
      <c r="NH140" s="219"/>
      <c r="NI140" s="219"/>
      <c r="NJ140" s="219"/>
      <c r="NK140" s="219"/>
      <c r="NL140" s="219"/>
      <c r="NM140" s="219"/>
      <c r="NN140" s="219"/>
      <c r="NO140" s="219"/>
      <c r="NP140" s="219"/>
      <c r="NQ140" s="219"/>
      <c r="NR140" s="219"/>
      <c r="NS140" s="219"/>
      <c r="NT140" s="219"/>
      <c r="NU140" s="219"/>
      <c r="NV140" s="219"/>
      <c r="NW140" s="219"/>
      <c r="NX140" s="219"/>
      <c r="NY140" s="219"/>
      <c r="NZ140" s="219"/>
      <c r="OA140" s="219"/>
      <c r="OB140" s="219"/>
      <c r="OC140" s="219"/>
      <c r="OD140" s="219"/>
      <c r="OE140" s="219"/>
      <c r="OF140" s="219"/>
      <c r="OG140" s="219"/>
      <c r="OH140" s="219"/>
      <c r="OI140" s="219"/>
      <c r="OJ140" s="219"/>
      <c r="OK140" s="219"/>
      <c r="OL140" s="219"/>
      <c r="OM140" s="219"/>
      <c r="ON140" s="219"/>
      <c r="OO140" s="219"/>
      <c r="OP140" s="219"/>
      <c r="OQ140" s="219"/>
      <c r="OR140" s="219"/>
      <c r="OS140" s="219"/>
      <c r="OT140" s="219"/>
      <c r="OU140" s="219"/>
      <c r="OV140" s="219"/>
      <c r="OW140" s="219"/>
      <c r="OX140" s="219"/>
      <c r="OY140" s="219"/>
      <c r="OZ140" s="219"/>
      <c r="PA140" s="219"/>
      <c r="PB140" s="219"/>
      <c r="PC140" s="219"/>
      <c r="PD140" s="219"/>
      <c r="PE140" s="219"/>
      <c r="PF140" s="219"/>
      <c r="PG140" s="219"/>
      <c r="PH140" s="219"/>
      <c r="PI140" s="219"/>
      <c r="PJ140" s="219"/>
      <c r="PK140" s="219"/>
      <c r="PL140" s="219"/>
      <c r="PM140" s="219"/>
      <c r="PN140" s="219"/>
      <c r="PO140" s="219"/>
      <c r="PP140" s="219"/>
      <c r="PQ140" s="219"/>
      <c r="PR140" s="219"/>
      <c r="PS140" s="219"/>
      <c r="PT140" s="219"/>
      <c r="PU140" s="219"/>
      <c r="PV140" s="219"/>
      <c r="PW140" s="219"/>
      <c r="PX140" s="219"/>
      <c r="PY140" s="219"/>
      <c r="PZ140" s="219"/>
      <c r="QA140" s="219"/>
      <c r="QB140" s="219"/>
      <c r="QC140" s="219"/>
      <c r="QD140" s="219"/>
      <c r="QE140" s="219"/>
      <c r="QF140" s="219"/>
      <c r="QG140" s="219"/>
      <c r="QH140" s="219"/>
      <c r="QI140" s="219"/>
      <c r="QJ140" s="219"/>
      <c r="QK140" s="219"/>
      <c r="QL140" s="219"/>
      <c r="QM140" s="219"/>
      <c r="QN140" s="219"/>
      <c r="QO140" s="219"/>
      <c r="QP140" s="219"/>
      <c r="QQ140" s="219"/>
      <c r="QR140" s="219"/>
      <c r="QS140" s="219"/>
      <c r="QT140" s="219"/>
      <c r="QU140" s="219"/>
      <c r="QV140" s="219"/>
      <c r="QW140" s="219"/>
      <c r="QX140" s="219"/>
      <c r="QY140" s="219"/>
      <c r="QZ140" s="219"/>
      <c r="RA140" s="219"/>
      <c r="RB140" s="219"/>
      <c r="RC140" s="219"/>
      <c r="RD140" s="219"/>
      <c r="RE140" s="219"/>
      <c r="RF140" s="219"/>
      <c r="RG140" s="219"/>
      <c r="RH140" s="219"/>
      <c r="RI140" s="219"/>
      <c r="RJ140" s="219"/>
      <c r="RK140" s="219"/>
      <c r="RL140" s="219"/>
      <c r="RM140" s="219"/>
      <c r="RN140" s="219"/>
      <c r="RO140" s="219"/>
      <c r="RP140" s="219"/>
      <c r="RQ140" s="219"/>
      <c r="RR140" s="219"/>
      <c r="RS140" s="219"/>
      <c r="RT140" s="219"/>
      <c r="RU140" s="219"/>
      <c r="RV140" s="219"/>
      <c r="RW140" s="219"/>
      <c r="RX140" s="219"/>
      <c r="RY140" s="219"/>
      <c r="RZ140" s="219"/>
      <c r="SA140" s="219"/>
      <c r="SB140" s="219"/>
      <c r="SC140" s="219"/>
      <c r="SD140" s="219"/>
      <c r="SE140" s="219"/>
      <c r="SF140" s="219"/>
      <c r="SG140" s="219"/>
      <c r="SH140" s="219"/>
      <c r="SI140" s="219"/>
      <c r="SJ140" s="219"/>
      <c r="SK140" s="219"/>
      <c r="SL140" s="219"/>
      <c r="SM140" s="219"/>
      <c r="SN140" s="219"/>
      <c r="SO140" s="219"/>
      <c r="SP140" s="219"/>
      <c r="SQ140" s="219"/>
      <c r="SR140" s="219"/>
      <c r="SS140" s="219"/>
      <c r="ST140" s="219"/>
      <c r="SU140" s="219"/>
      <c r="SV140" s="219"/>
      <c r="SW140" s="219"/>
      <c r="SX140" s="219"/>
      <c r="SY140" s="219"/>
      <c r="SZ140" s="219"/>
      <c r="TA140" s="219"/>
      <c r="TB140" s="219"/>
      <c r="TC140" s="219"/>
      <c r="TD140" s="219"/>
      <c r="TE140" s="219"/>
      <c r="TF140" s="219"/>
      <c r="TG140" s="219"/>
      <c r="TH140" s="219"/>
      <c r="TI140" s="219"/>
      <c r="TJ140" s="219"/>
      <c r="TK140" s="219"/>
      <c r="TL140" s="219"/>
      <c r="TM140" s="219"/>
      <c r="TN140" s="219"/>
      <c r="TO140" s="219"/>
      <c r="TP140" s="219"/>
      <c r="TQ140" s="219"/>
      <c r="TR140" s="219"/>
      <c r="TS140" s="219"/>
      <c r="TT140" s="219"/>
      <c r="TU140" s="219"/>
      <c r="TV140" s="219"/>
      <c r="TW140" s="219"/>
      <c r="TX140" s="219"/>
      <c r="TY140" s="219"/>
      <c r="TZ140" s="219"/>
      <c r="UA140" s="219"/>
      <c r="UB140" s="219"/>
      <c r="UC140" s="219"/>
      <c r="UD140" s="219"/>
      <c r="UE140" s="219"/>
      <c r="UF140" s="219"/>
      <c r="UG140" s="219"/>
      <c r="UH140" s="219"/>
      <c r="UI140" s="219"/>
      <c r="UJ140" s="219"/>
      <c r="UK140" s="219"/>
      <c r="UL140" s="219"/>
      <c r="UM140" s="219"/>
      <c r="UN140" s="219"/>
      <c r="UO140" s="219"/>
      <c r="UP140" s="219"/>
      <c r="UQ140" s="219"/>
      <c r="UR140" s="219"/>
      <c r="US140" s="219"/>
      <c r="UT140" s="219"/>
      <c r="UU140" s="219"/>
      <c r="UV140" s="219"/>
      <c r="UW140" s="219"/>
      <c r="UX140" s="219"/>
      <c r="UY140" s="219"/>
      <c r="UZ140" s="219"/>
      <c r="VA140" s="219"/>
      <c r="VB140" s="219"/>
      <c r="VC140" s="219"/>
      <c r="VD140" s="219"/>
      <c r="VE140" s="219"/>
      <c r="VF140" s="219"/>
      <c r="VG140" s="219"/>
      <c r="VH140" s="219"/>
      <c r="VI140" s="219"/>
      <c r="VJ140" s="219"/>
      <c r="VK140" s="219"/>
      <c r="VL140" s="219"/>
      <c r="VM140" s="219"/>
      <c r="VN140" s="219"/>
      <c r="VO140" s="219"/>
      <c r="VP140" s="219"/>
      <c r="VQ140" s="219"/>
      <c r="VR140" s="219"/>
      <c r="VS140" s="219"/>
      <c r="VT140" s="219"/>
      <c r="VU140" s="219"/>
      <c r="VV140" s="219"/>
      <c r="VW140" s="219"/>
      <c r="VX140" s="219"/>
      <c r="VY140" s="219"/>
      <c r="VZ140" s="219"/>
      <c r="WA140" s="219"/>
      <c r="WB140" s="219"/>
      <c r="WC140" s="219"/>
      <c r="WD140" s="219"/>
      <c r="WE140" s="219"/>
      <c r="WF140" s="219"/>
      <c r="WG140" s="219"/>
      <c r="WH140" s="219"/>
      <c r="WI140" s="219"/>
      <c r="WJ140" s="219"/>
      <c r="WK140" s="219"/>
      <c r="WL140" s="219"/>
      <c r="WM140" s="219"/>
      <c r="WN140" s="219"/>
      <c r="WO140" s="219"/>
      <c r="WP140" s="219"/>
      <c r="WQ140" s="219"/>
      <c r="WR140" s="219"/>
      <c r="WS140" s="219"/>
    </row>
    <row r="141" spans="1:617" s="44" customFormat="1" ht="13.2" x14ac:dyDescent="0.25">
      <c r="A141" s="219"/>
      <c r="B141" s="888"/>
      <c r="C141" s="889"/>
      <c r="D141" s="219"/>
      <c r="E141" s="889"/>
      <c r="F141" s="890"/>
      <c r="G141" s="889"/>
      <c r="H141" s="889"/>
      <c r="I141" s="889"/>
      <c r="J141" s="889"/>
      <c r="K141" s="890"/>
      <c r="L141" s="890"/>
      <c r="M141" s="890"/>
      <c r="N141" s="890"/>
      <c r="O141" s="890"/>
      <c r="P141" s="219"/>
      <c r="Q141" s="219"/>
      <c r="R141" s="219"/>
      <c r="S141" s="219"/>
      <c r="T141" s="219"/>
      <c r="U141" s="219"/>
      <c r="V141" s="219"/>
      <c r="W141" s="219"/>
      <c r="X141" s="219"/>
      <c r="Y141" s="219"/>
      <c r="Z141" s="219"/>
      <c r="AA141" s="219"/>
      <c r="DQ141" s="219"/>
      <c r="DR141" s="219"/>
      <c r="DS141" s="219"/>
      <c r="DT141" s="219"/>
      <c r="DU141" s="219"/>
      <c r="DV141" s="219"/>
      <c r="DW141" s="219"/>
      <c r="DX141" s="219"/>
      <c r="DY141" s="219"/>
      <c r="DZ141" s="219"/>
      <c r="EA141" s="219"/>
      <c r="EB141" s="219"/>
      <c r="EC141" s="219"/>
      <c r="ED141" s="219"/>
      <c r="EE141" s="219"/>
      <c r="EF141" s="219"/>
      <c r="EG141" s="219"/>
      <c r="EH141" s="219"/>
      <c r="EI141" s="219"/>
      <c r="EJ141" s="219"/>
      <c r="EK141" s="219"/>
      <c r="EL141" s="219"/>
      <c r="EM141" s="219"/>
      <c r="EN141" s="219"/>
      <c r="EO141" s="219"/>
      <c r="EP141" s="219"/>
      <c r="EQ141" s="219"/>
      <c r="ER141" s="219"/>
      <c r="ES141" s="219"/>
      <c r="ET141" s="219"/>
      <c r="EU141" s="219"/>
      <c r="EV141" s="219"/>
      <c r="EW141" s="219"/>
      <c r="EX141" s="219"/>
      <c r="EY141" s="219"/>
      <c r="EZ141" s="219"/>
      <c r="FA141" s="219"/>
      <c r="FB141" s="219"/>
      <c r="FC141" s="219"/>
      <c r="FD141" s="219"/>
      <c r="FE141" s="219"/>
      <c r="FF141" s="219"/>
      <c r="FG141" s="219"/>
      <c r="FH141" s="219"/>
      <c r="FI141" s="219"/>
      <c r="FJ141" s="219"/>
      <c r="FK141" s="219"/>
      <c r="FL141" s="219"/>
      <c r="FM141" s="219"/>
      <c r="FN141" s="219"/>
      <c r="FO141" s="219"/>
      <c r="FP141" s="219"/>
      <c r="FQ141" s="219"/>
      <c r="FR141" s="219"/>
      <c r="FS141" s="219"/>
      <c r="FT141" s="219"/>
      <c r="FU141" s="219"/>
      <c r="FV141" s="219"/>
      <c r="FW141" s="219"/>
      <c r="FX141" s="219"/>
      <c r="FY141" s="219"/>
      <c r="FZ141" s="219"/>
      <c r="GA141" s="219"/>
      <c r="GB141" s="219"/>
      <c r="GC141" s="219"/>
      <c r="GD141" s="219"/>
      <c r="GE141" s="219"/>
      <c r="GF141" s="219"/>
      <c r="GG141" s="219"/>
      <c r="GH141" s="219"/>
      <c r="GI141" s="219"/>
      <c r="GJ141" s="219"/>
      <c r="GK141" s="219"/>
      <c r="GL141" s="219"/>
      <c r="GM141" s="219"/>
      <c r="GN141" s="219"/>
      <c r="GO141" s="219"/>
      <c r="GP141" s="219"/>
      <c r="GQ141" s="219"/>
      <c r="GR141" s="219"/>
      <c r="GS141" s="219"/>
      <c r="GT141" s="219"/>
      <c r="GU141" s="219"/>
      <c r="GV141" s="219"/>
      <c r="GW141" s="219"/>
      <c r="GX141" s="219"/>
      <c r="GY141" s="219"/>
      <c r="GZ141" s="219"/>
      <c r="HA141" s="219"/>
      <c r="HB141" s="219"/>
      <c r="HC141" s="219"/>
      <c r="HD141" s="219"/>
      <c r="HE141" s="219"/>
      <c r="HF141" s="219"/>
      <c r="HG141" s="219"/>
      <c r="HH141" s="219"/>
      <c r="HI141" s="219"/>
      <c r="HJ141" s="219"/>
      <c r="HK141" s="219"/>
      <c r="HL141" s="219"/>
      <c r="HM141" s="219"/>
      <c r="HN141" s="219"/>
      <c r="HO141" s="219"/>
      <c r="HP141" s="219"/>
      <c r="HQ141" s="219"/>
      <c r="HR141" s="219"/>
      <c r="HS141" s="219"/>
      <c r="HT141" s="219"/>
      <c r="HU141" s="219"/>
      <c r="HV141" s="219"/>
      <c r="HW141" s="219"/>
      <c r="HX141" s="219"/>
      <c r="HY141" s="219"/>
      <c r="HZ141" s="219"/>
      <c r="IA141" s="219"/>
      <c r="IB141" s="219"/>
      <c r="IC141" s="219"/>
      <c r="ID141" s="219"/>
      <c r="IE141" s="219"/>
      <c r="IF141" s="219"/>
      <c r="IG141" s="219"/>
      <c r="IH141" s="219"/>
      <c r="II141" s="219"/>
      <c r="IJ141" s="219"/>
      <c r="IK141" s="219"/>
      <c r="IL141" s="219"/>
      <c r="IM141" s="219"/>
      <c r="IN141" s="219"/>
      <c r="IO141" s="219"/>
      <c r="IP141" s="219"/>
      <c r="IQ141" s="219"/>
      <c r="IR141" s="219"/>
      <c r="IS141" s="219"/>
      <c r="IT141" s="219"/>
      <c r="IU141" s="219"/>
      <c r="IV141" s="219"/>
      <c r="IW141" s="219"/>
      <c r="IX141" s="219"/>
      <c r="IY141" s="219"/>
      <c r="IZ141" s="219"/>
      <c r="JA141" s="219"/>
      <c r="JB141" s="219"/>
      <c r="JC141" s="219"/>
      <c r="JD141" s="219"/>
      <c r="JE141" s="219"/>
      <c r="JF141" s="219"/>
      <c r="JG141" s="219"/>
      <c r="JH141" s="219"/>
      <c r="JI141" s="219"/>
      <c r="JJ141" s="219"/>
      <c r="JK141" s="219"/>
      <c r="JL141" s="219"/>
      <c r="JM141" s="219"/>
      <c r="JN141" s="219"/>
      <c r="JO141" s="219"/>
      <c r="JP141" s="219"/>
      <c r="JQ141" s="219"/>
      <c r="JR141" s="219"/>
      <c r="JS141" s="219"/>
      <c r="JT141" s="219"/>
      <c r="JU141" s="219"/>
      <c r="JV141" s="219"/>
      <c r="JW141" s="219"/>
      <c r="JX141" s="219"/>
      <c r="JY141" s="219"/>
      <c r="JZ141" s="219"/>
      <c r="KA141" s="219"/>
      <c r="KB141" s="219"/>
      <c r="KC141" s="219"/>
      <c r="KD141" s="219"/>
      <c r="KE141" s="219"/>
      <c r="KF141" s="219"/>
      <c r="KG141" s="219"/>
      <c r="KH141" s="219"/>
      <c r="KI141" s="219"/>
      <c r="KJ141" s="219"/>
      <c r="KK141" s="219"/>
      <c r="KL141" s="219"/>
      <c r="KM141" s="219"/>
      <c r="KN141" s="219"/>
      <c r="KO141" s="219"/>
      <c r="KP141" s="219"/>
      <c r="KQ141" s="219"/>
      <c r="KR141" s="219"/>
      <c r="KS141" s="219"/>
      <c r="KT141" s="219"/>
      <c r="KU141" s="219"/>
      <c r="KV141" s="219"/>
      <c r="KW141" s="219"/>
      <c r="KX141" s="219"/>
      <c r="KY141" s="219"/>
      <c r="KZ141" s="219"/>
      <c r="LA141" s="219"/>
      <c r="LB141" s="219"/>
      <c r="LC141" s="219"/>
      <c r="LD141" s="219"/>
      <c r="LE141" s="219"/>
      <c r="LF141" s="219"/>
      <c r="LG141" s="219"/>
      <c r="LH141" s="219"/>
      <c r="LI141" s="219"/>
      <c r="LJ141" s="219"/>
      <c r="LK141" s="219"/>
      <c r="LL141" s="219"/>
      <c r="LM141" s="219"/>
      <c r="LN141" s="219"/>
      <c r="LO141" s="219"/>
      <c r="LP141" s="219"/>
      <c r="LQ141" s="219"/>
      <c r="LR141" s="219"/>
      <c r="LS141" s="219"/>
      <c r="LT141" s="219"/>
      <c r="LU141" s="219"/>
      <c r="LV141" s="219"/>
      <c r="LW141" s="219"/>
      <c r="LX141" s="219"/>
      <c r="LY141" s="219"/>
      <c r="LZ141" s="219"/>
      <c r="MA141" s="219"/>
      <c r="MB141" s="219"/>
      <c r="MC141" s="219"/>
      <c r="MD141" s="219"/>
      <c r="ME141" s="219"/>
      <c r="MF141" s="219"/>
      <c r="MG141" s="219"/>
      <c r="MH141" s="219"/>
      <c r="MI141" s="219"/>
      <c r="MJ141" s="219"/>
      <c r="MK141" s="219"/>
      <c r="ML141" s="219"/>
      <c r="MM141" s="219"/>
      <c r="MN141" s="219"/>
      <c r="MO141" s="219"/>
      <c r="MP141" s="219"/>
      <c r="MQ141" s="219"/>
      <c r="MR141" s="219"/>
      <c r="MS141" s="219"/>
      <c r="MT141" s="219"/>
      <c r="MU141" s="219"/>
      <c r="MV141" s="219"/>
      <c r="MW141" s="219"/>
      <c r="MX141" s="219"/>
      <c r="MY141" s="219"/>
      <c r="MZ141" s="219"/>
      <c r="NA141" s="219"/>
      <c r="NB141" s="219"/>
      <c r="NC141" s="219"/>
      <c r="ND141" s="219"/>
      <c r="NE141" s="219"/>
      <c r="NF141" s="219"/>
      <c r="NG141" s="219"/>
      <c r="NH141" s="219"/>
      <c r="NI141" s="219"/>
      <c r="NJ141" s="219"/>
      <c r="NK141" s="219"/>
      <c r="NL141" s="219"/>
      <c r="NM141" s="219"/>
      <c r="NN141" s="219"/>
      <c r="NO141" s="219"/>
      <c r="NP141" s="219"/>
      <c r="NQ141" s="219"/>
      <c r="NR141" s="219"/>
      <c r="NS141" s="219"/>
      <c r="NT141" s="219"/>
      <c r="NU141" s="219"/>
      <c r="NV141" s="219"/>
      <c r="NW141" s="219"/>
      <c r="NX141" s="219"/>
      <c r="NY141" s="219"/>
      <c r="NZ141" s="219"/>
      <c r="OA141" s="219"/>
      <c r="OB141" s="219"/>
      <c r="OC141" s="219"/>
      <c r="OD141" s="219"/>
      <c r="OE141" s="219"/>
      <c r="OF141" s="219"/>
      <c r="OG141" s="219"/>
      <c r="OH141" s="219"/>
      <c r="OI141" s="219"/>
      <c r="OJ141" s="219"/>
      <c r="OK141" s="219"/>
      <c r="OL141" s="219"/>
      <c r="OM141" s="219"/>
      <c r="ON141" s="219"/>
      <c r="OO141" s="219"/>
      <c r="OP141" s="219"/>
      <c r="OQ141" s="219"/>
      <c r="OR141" s="219"/>
      <c r="OS141" s="219"/>
      <c r="OT141" s="219"/>
      <c r="OU141" s="219"/>
      <c r="OV141" s="219"/>
      <c r="OW141" s="219"/>
      <c r="OX141" s="219"/>
      <c r="OY141" s="219"/>
      <c r="OZ141" s="219"/>
      <c r="PA141" s="219"/>
      <c r="PB141" s="219"/>
      <c r="PC141" s="219"/>
      <c r="PD141" s="219"/>
      <c r="PE141" s="219"/>
      <c r="PF141" s="219"/>
      <c r="PG141" s="219"/>
      <c r="PH141" s="219"/>
      <c r="PI141" s="219"/>
      <c r="PJ141" s="219"/>
      <c r="PK141" s="219"/>
      <c r="PL141" s="219"/>
      <c r="PM141" s="219"/>
      <c r="PN141" s="219"/>
      <c r="PO141" s="219"/>
      <c r="PP141" s="219"/>
      <c r="PQ141" s="219"/>
      <c r="PR141" s="219"/>
      <c r="PS141" s="219"/>
      <c r="PT141" s="219"/>
      <c r="PU141" s="219"/>
      <c r="PV141" s="219"/>
      <c r="PW141" s="219"/>
      <c r="PX141" s="219"/>
      <c r="PY141" s="219"/>
      <c r="PZ141" s="219"/>
      <c r="QA141" s="219"/>
      <c r="QB141" s="219"/>
      <c r="QC141" s="219"/>
      <c r="QD141" s="219"/>
      <c r="QE141" s="219"/>
      <c r="QF141" s="219"/>
      <c r="QG141" s="219"/>
      <c r="QH141" s="219"/>
      <c r="QI141" s="219"/>
      <c r="QJ141" s="219"/>
      <c r="QK141" s="219"/>
      <c r="QL141" s="219"/>
      <c r="QM141" s="219"/>
      <c r="QN141" s="219"/>
      <c r="QO141" s="219"/>
      <c r="QP141" s="219"/>
      <c r="QQ141" s="219"/>
      <c r="QR141" s="219"/>
      <c r="QS141" s="219"/>
      <c r="QT141" s="219"/>
      <c r="QU141" s="219"/>
      <c r="QV141" s="219"/>
      <c r="QW141" s="219"/>
      <c r="QX141" s="219"/>
      <c r="QY141" s="219"/>
      <c r="QZ141" s="219"/>
      <c r="RA141" s="219"/>
      <c r="RB141" s="219"/>
      <c r="RC141" s="219"/>
      <c r="RD141" s="219"/>
      <c r="RE141" s="219"/>
      <c r="RF141" s="219"/>
      <c r="RG141" s="219"/>
      <c r="RH141" s="219"/>
      <c r="RI141" s="219"/>
      <c r="RJ141" s="219"/>
      <c r="RK141" s="219"/>
      <c r="RL141" s="219"/>
      <c r="RM141" s="219"/>
      <c r="RN141" s="219"/>
      <c r="RO141" s="219"/>
      <c r="RP141" s="219"/>
      <c r="RQ141" s="219"/>
      <c r="RR141" s="219"/>
      <c r="RS141" s="219"/>
      <c r="RT141" s="219"/>
      <c r="RU141" s="219"/>
      <c r="RV141" s="219"/>
      <c r="RW141" s="219"/>
      <c r="RX141" s="219"/>
      <c r="RY141" s="219"/>
      <c r="RZ141" s="219"/>
      <c r="SA141" s="219"/>
      <c r="SB141" s="219"/>
      <c r="SC141" s="219"/>
      <c r="SD141" s="219"/>
      <c r="SE141" s="219"/>
      <c r="SF141" s="219"/>
      <c r="SG141" s="219"/>
      <c r="SH141" s="219"/>
      <c r="SI141" s="219"/>
      <c r="SJ141" s="219"/>
      <c r="SK141" s="219"/>
      <c r="SL141" s="219"/>
      <c r="SM141" s="219"/>
      <c r="SN141" s="219"/>
      <c r="SO141" s="219"/>
      <c r="SP141" s="219"/>
      <c r="SQ141" s="219"/>
      <c r="SR141" s="219"/>
      <c r="SS141" s="219"/>
      <c r="ST141" s="219"/>
      <c r="SU141" s="219"/>
      <c r="SV141" s="219"/>
      <c r="SW141" s="219"/>
      <c r="SX141" s="219"/>
      <c r="SY141" s="219"/>
      <c r="SZ141" s="219"/>
      <c r="TA141" s="219"/>
      <c r="TB141" s="219"/>
      <c r="TC141" s="219"/>
      <c r="TD141" s="219"/>
      <c r="TE141" s="219"/>
      <c r="TF141" s="219"/>
      <c r="TG141" s="219"/>
      <c r="TH141" s="219"/>
      <c r="TI141" s="219"/>
      <c r="TJ141" s="219"/>
      <c r="TK141" s="219"/>
      <c r="TL141" s="219"/>
      <c r="TM141" s="219"/>
      <c r="TN141" s="219"/>
      <c r="TO141" s="219"/>
      <c r="TP141" s="219"/>
      <c r="TQ141" s="219"/>
      <c r="TR141" s="219"/>
      <c r="TS141" s="219"/>
      <c r="TT141" s="219"/>
      <c r="TU141" s="219"/>
      <c r="TV141" s="219"/>
      <c r="TW141" s="219"/>
      <c r="TX141" s="219"/>
      <c r="TY141" s="219"/>
      <c r="TZ141" s="219"/>
      <c r="UA141" s="219"/>
      <c r="UB141" s="219"/>
      <c r="UC141" s="219"/>
      <c r="UD141" s="219"/>
      <c r="UE141" s="219"/>
      <c r="UF141" s="219"/>
      <c r="UG141" s="219"/>
      <c r="UH141" s="219"/>
      <c r="UI141" s="219"/>
      <c r="UJ141" s="219"/>
      <c r="UK141" s="219"/>
      <c r="UL141" s="219"/>
      <c r="UM141" s="219"/>
      <c r="UN141" s="219"/>
      <c r="UO141" s="219"/>
      <c r="UP141" s="219"/>
      <c r="UQ141" s="219"/>
      <c r="UR141" s="219"/>
      <c r="US141" s="219"/>
      <c r="UT141" s="219"/>
      <c r="UU141" s="219"/>
      <c r="UV141" s="219"/>
      <c r="UW141" s="219"/>
      <c r="UX141" s="219"/>
      <c r="UY141" s="219"/>
      <c r="UZ141" s="219"/>
      <c r="VA141" s="219"/>
      <c r="VB141" s="219"/>
      <c r="VC141" s="219"/>
      <c r="VD141" s="219"/>
      <c r="VE141" s="219"/>
      <c r="VF141" s="219"/>
      <c r="VG141" s="219"/>
      <c r="VH141" s="219"/>
      <c r="VI141" s="219"/>
      <c r="VJ141" s="219"/>
      <c r="VK141" s="219"/>
      <c r="VL141" s="219"/>
      <c r="VM141" s="219"/>
      <c r="VN141" s="219"/>
      <c r="VO141" s="219"/>
      <c r="VP141" s="219"/>
      <c r="VQ141" s="219"/>
      <c r="VR141" s="219"/>
      <c r="VS141" s="219"/>
      <c r="VT141" s="219"/>
      <c r="VU141" s="219"/>
      <c r="VV141" s="219"/>
      <c r="VW141" s="219"/>
      <c r="VX141" s="219"/>
      <c r="VY141" s="219"/>
      <c r="VZ141" s="219"/>
      <c r="WA141" s="219"/>
      <c r="WB141" s="219"/>
      <c r="WC141" s="219"/>
      <c r="WD141" s="219"/>
      <c r="WE141" s="219"/>
      <c r="WF141" s="219"/>
      <c r="WG141" s="219"/>
      <c r="WH141" s="219"/>
      <c r="WI141" s="219"/>
      <c r="WJ141" s="219"/>
      <c r="WK141" s="219"/>
      <c r="WL141" s="219"/>
      <c r="WM141" s="219"/>
      <c r="WN141" s="219"/>
      <c r="WO141" s="219"/>
      <c r="WP141" s="219"/>
      <c r="WQ141" s="219"/>
      <c r="WR141" s="219"/>
      <c r="WS141" s="219"/>
    </row>
    <row r="142" spans="1:617" s="44" customFormat="1" x14ac:dyDescent="0.3">
      <c r="A142" s="219"/>
      <c r="B142" s="84"/>
      <c r="C142" s="84"/>
      <c r="D142" s="84"/>
      <c r="E142" s="84"/>
      <c r="F142" s="84"/>
      <c r="G142" s="84"/>
      <c r="H142" s="84"/>
      <c r="I142" s="84"/>
      <c r="J142" s="84"/>
      <c r="K142" s="84"/>
      <c r="L142" s="84"/>
      <c r="M142" s="84"/>
      <c r="N142" s="84"/>
      <c r="O142" s="84"/>
      <c r="P142" s="84"/>
      <c r="Q142" s="84"/>
      <c r="R142" s="84"/>
      <c r="S142" s="84"/>
      <c r="T142" s="84"/>
      <c r="U142" s="84"/>
      <c r="V142" s="84"/>
      <c r="W142" s="84"/>
      <c r="X142" s="84"/>
      <c r="Y142" s="84"/>
      <c r="Z142" s="84"/>
      <c r="AA142" s="84"/>
      <c r="DQ142" s="219"/>
      <c r="DR142" s="219"/>
      <c r="DS142" s="219"/>
      <c r="DT142" s="219"/>
      <c r="DU142" s="219"/>
      <c r="DV142" s="219"/>
      <c r="DW142" s="219"/>
      <c r="DX142" s="219"/>
      <c r="DY142" s="219"/>
      <c r="DZ142" s="219"/>
      <c r="EA142" s="219"/>
      <c r="EB142" s="219"/>
      <c r="EC142" s="219"/>
      <c r="ED142" s="219"/>
      <c r="EE142" s="219"/>
      <c r="EF142" s="219"/>
      <c r="EG142" s="219"/>
      <c r="EH142" s="219"/>
      <c r="EI142" s="219"/>
      <c r="EJ142" s="219"/>
      <c r="EK142" s="219"/>
      <c r="EL142" s="219"/>
      <c r="EM142" s="219"/>
      <c r="EN142" s="219"/>
      <c r="EO142" s="219"/>
      <c r="EP142" s="219"/>
      <c r="EQ142" s="219"/>
      <c r="ER142" s="219"/>
      <c r="ES142" s="219"/>
      <c r="ET142" s="219"/>
      <c r="EU142" s="219"/>
      <c r="EV142" s="219"/>
      <c r="EW142" s="219"/>
      <c r="EX142" s="219"/>
      <c r="EY142" s="219"/>
      <c r="EZ142" s="219"/>
      <c r="FA142" s="219"/>
      <c r="FB142" s="219"/>
      <c r="FC142" s="219"/>
      <c r="FD142" s="219"/>
      <c r="FE142" s="219"/>
      <c r="FF142" s="219"/>
      <c r="FG142" s="219"/>
      <c r="FH142" s="219"/>
      <c r="FI142" s="219"/>
      <c r="FJ142" s="219"/>
      <c r="FK142" s="219"/>
      <c r="FL142" s="219"/>
      <c r="FM142" s="219"/>
      <c r="FN142" s="219"/>
      <c r="FO142" s="219"/>
      <c r="FP142" s="219"/>
      <c r="FQ142" s="219"/>
      <c r="FR142" s="219"/>
      <c r="FS142" s="219"/>
      <c r="FT142" s="219"/>
      <c r="FU142" s="219"/>
      <c r="FV142" s="219"/>
      <c r="FW142" s="219"/>
      <c r="FX142" s="219"/>
      <c r="FY142" s="219"/>
      <c r="FZ142" s="219"/>
      <c r="GA142" s="219"/>
      <c r="GB142" s="219"/>
      <c r="GC142" s="219"/>
      <c r="GD142" s="219"/>
      <c r="GE142" s="219"/>
      <c r="GF142" s="219"/>
      <c r="GG142" s="219"/>
      <c r="GH142" s="219"/>
      <c r="GI142" s="219"/>
      <c r="GJ142" s="219"/>
      <c r="GK142" s="219"/>
      <c r="GL142" s="219"/>
      <c r="GM142" s="219"/>
      <c r="GN142" s="219"/>
      <c r="GO142" s="219"/>
      <c r="GP142" s="219"/>
      <c r="GQ142" s="219"/>
      <c r="GR142" s="219"/>
      <c r="GS142" s="219"/>
      <c r="GT142" s="219"/>
      <c r="GU142" s="219"/>
      <c r="GV142" s="219"/>
      <c r="GW142" s="219"/>
      <c r="GX142" s="219"/>
      <c r="GY142" s="219"/>
      <c r="GZ142" s="219"/>
      <c r="HA142" s="219"/>
      <c r="HB142" s="219"/>
      <c r="HC142" s="219"/>
      <c r="HD142" s="219"/>
      <c r="HE142" s="219"/>
      <c r="HF142" s="219"/>
      <c r="HG142" s="219"/>
      <c r="HH142" s="219"/>
      <c r="HI142" s="219"/>
      <c r="HJ142" s="219"/>
      <c r="HK142" s="219"/>
      <c r="HL142" s="219"/>
      <c r="HM142" s="219"/>
      <c r="HN142" s="219"/>
      <c r="HO142" s="219"/>
      <c r="HP142" s="219"/>
      <c r="HQ142" s="219"/>
      <c r="HR142" s="219"/>
      <c r="HS142" s="219"/>
      <c r="HT142" s="219"/>
      <c r="HU142" s="219"/>
      <c r="HV142" s="219"/>
      <c r="HW142" s="219"/>
      <c r="HX142" s="219"/>
      <c r="HY142" s="219"/>
      <c r="HZ142" s="219"/>
      <c r="IA142" s="219"/>
      <c r="IB142" s="219"/>
      <c r="IC142" s="219"/>
      <c r="ID142" s="219"/>
      <c r="IE142" s="219"/>
      <c r="IF142" s="219"/>
      <c r="IG142" s="219"/>
      <c r="IH142" s="219"/>
      <c r="II142" s="219"/>
      <c r="IJ142" s="219"/>
      <c r="IK142" s="219"/>
      <c r="IL142" s="219"/>
      <c r="IM142" s="219"/>
      <c r="IN142" s="219"/>
      <c r="IO142" s="219"/>
      <c r="IP142" s="219"/>
      <c r="IQ142" s="219"/>
      <c r="IR142" s="219"/>
      <c r="IS142" s="219"/>
      <c r="IT142" s="219"/>
      <c r="IU142" s="219"/>
      <c r="IV142" s="219"/>
      <c r="IW142" s="219"/>
      <c r="IX142" s="219"/>
      <c r="IY142" s="219"/>
      <c r="IZ142" s="219"/>
      <c r="JA142" s="219"/>
      <c r="JB142" s="219"/>
      <c r="JC142" s="219"/>
      <c r="JD142" s="219"/>
      <c r="JE142" s="219"/>
      <c r="JF142" s="219"/>
      <c r="JG142" s="219"/>
      <c r="JH142" s="219"/>
      <c r="JI142" s="219"/>
      <c r="JJ142" s="219"/>
      <c r="JK142" s="219"/>
      <c r="JL142" s="219"/>
      <c r="JM142" s="219"/>
      <c r="JN142" s="219"/>
      <c r="JO142" s="219"/>
      <c r="JP142" s="219"/>
      <c r="JQ142" s="219"/>
      <c r="JR142" s="219"/>
      <c r="JS142" s="219"/>
      <c r="JT142" s="219"/>
      <c r="JU142" s="219"/>
      <c r="JV142" s="219"/>
      <c r="JW142" s="219"/>
      <c r="JX142" s="219"/>
      <c r="JY142" s="219"/>
      <c r="JZ142" s="219"/>
      <c r="KA142" s="219"/>
      <c r="KB142" s="219"/>
      <c r="KC142" s="219"/>
      <c r="KD142" s="219"/>
      <c r="KE142" s="219"/>
      <c r="KF142" s="219"/>
      <c r="KG142" s="219"/>
      <c r="KH142" s="219"/>
      <c r="KI142" s="219"/>
      <c r="KJ142" s="219"/>
      <c r="KK142" s="219"/>
      <c r="KL142" s="219"/>
      <c r="KM142" s="219"/>
      <c r="KN142" s="219"/>
      <c r="KO142" s="219"/>
      <c r="KP142" s="219"/>
      <c r="KQ142" s="219"/>
      <c r="KR142" s="219"/>
      <c r="KS142" s="219"/>
      <c r="KT142" s="219"/>
      <c r="KU142" s="219"/>
      <c r="KV142" s="219"/>
      <c r="KW142" s="219"/>
      <c r="KX142" s="219"/>
      <c r="KY142" s="219"/>
      <c r="KZ142" s="219"/>
      <c r="LA142" s="219"/>
      <c r="LB142" s="219"/>
      <c r="LC142" s="219"/>
      <c r="LD142" s="219"/>
      <c r="LE142" s="219"/>
      <c r="LF142" s="219"/>
      <c r="LG142" s="219"/>
      <c r="LH142" s="219"/>
      <c r="LI142" s="219"/>
      <c r="LJ142" s="219"/>
      <c r="LK142" s="219"/>
      <c r="LL142" s="219"/>
      <c r="LM142" s="219"/>
      <c r="LN142" s="219"/>
      <c r="LO142" s="219"/>
      <c r="LP142" s="219"/>
      <c r="LQ142" s="219"/>
      <c r="LR142" s="219"/>
      <c r="LS142" s="219"/>
      <c r="LT142" s="219"/>
      <c r="LU142" s="219"/>
      <c r="LV142" s="219"/>
      <c r="LW142" s="219"/>
      <c r="LX142" s="219"/>
      <c r="LY142" s="219"/>
      <c r="LZ142" s="219"/>
      <c r="MA142" s="219"/>
      <c r="MB142" s="219"/>
      <c r="MC142" s="219"/>
      <c r="MD142" s="219"/>
      <c r="ME142" s="219"/>
      <c r="MF142" s="219"/>
      <c r="MG142" s="219"/>
      <c r="MH142" s="219"/>
      <c r="MI142" s="219"/>
      <c r="MJ142" s="219"/>
      <c r="MK142" s="219"/>
      <c r="ML142" s="219"/>
      <c r="MM142" s="219"/>
      <c r="MN142" s="219"/>
      <c r="MO142" s="219"/>
      <c r="MP142" s="219"/>
      <c r="MQ142" s="219"/>
      <c r="MR142" s="219"/>
      <c r="MS142" s="219"/>
      <c r="MT142" s="219"/>
      <c r="MU142" s="219"/>
      <c r="MV142" s="219"/>
      <c r="MW142" s="219"/>
      <c r="MX142" s="219"/>
      <c r="MY142" s="219"/>
      <c r="MZ142" s="219"/>
      <c r="NA142" s="219"/>
      <c r="NB142" s="219"/>
      <c r="NC142" s="219"/>
      <c r="ND142" s="219"/>
      <c r="NE142" s="219"/>
      <c r="NF142" s="219"/>
      <c r="NG142" s="219"/>
      <c r="NH142" s="219"/>
      <c r="NI142" s="219"/>
      <c r="NJ142" s="219"/>
      <c r="NK142" s="219"/>
      <c r="NL142" s="219"/>
      <c r="NM142" s="219"/>
      <c r="NN142" s="219"/>
      <c r="NO142" s="219"/>
      <c r="NP142" s="219"/>
      <c r="NQ142" s="219"/>
      <c r="NR142" s="219"/>
      <c r="NS142" s="219"/>
      <c r="NT142" s="219"/>
      <c r="NU142" s="219"/>
      <c r="NV142" s="219"/>
      <c r="NW142" s="219"/>
      <c r="NX142" s="219"/>
      <c r="NY142" s="219"/>
      <c r="NZ142" s="219"/>
      <c r="OA142" s="219"/>
      <c r="OB142" s="219"/>
      <c r="OC142" s="219"/>
      <c r="OD142" s="219"/>
      <c r="OE142" s="219"/>
      <c r="OF142" s="219"/>
      <c r="OG142" s="219"/>
      <c r="OH142" s="219"/>
      <c r="OI142" s="219"/>
      <c r="OJ142" s="219"/>
      <c r="OK142" s="219"/>
      <c r="OL142" s="219"/>
      <c r="OM142" s="219"/>
      <c r="ON142" s="219"/>
      <c r="OO142" s="219"/>
      <c r="OP142" s="219"/>
      <c r="OQ142" s="219"/>
      <c r="OR142" s="219"/>
      <c r="OS142" s="219"/>
      <c r="OT142" s="219"/>
      <c r="OU142" s="219"/>
      <c r="OV142" s="219"/>
      <c r="OW142" s="219"/>
      <c r="OX142" s="219"/>
      <c r="OY142" s="219"/>
      <c r="OZ142" s="219"/>
      <c r="PA142" s="219"/>
      <c r="PB142" s="219"/>
      <c r="PC142" s="219"/>
      <c r="PD142" s="219"/>
      <c r="PE142" s="219"/>
      <c r="PF142" s="219"/>
      <c r="PG142" s="219"/>
      <c r="PH142" s="219"/>
      <c r="PI142" s="219"/>
      <c r="PJ142" s="219"/>
      <c r="PK142" s="219"/>
      <c r="PL142" s="219"/>
      <c r="PM142" s="219"/>
      <c r="PN142" s="219"/>
      <c r="PO142" s="219"/>
      <c r="PP142" s="219"/>
      <c r="PQ142" s="219"/>
      <c r="PR142" s="219"/>
      <c r="PS142" s="219"/>
      <c r="PT142" s="219"/>
      <c r="PU142" s="219"/>
      <c r="PV142" s="219"/>
      <c r="PW142" s="219"/>
      <c r="PX142" s="219"/>
      <c r="PY142" s="219"/>
      <c r="PZ142" s="219"/>
      <c r="QA142" s="219"/>
      <c r="QB142" s="219"/>
      <c r="QC142" s="219"/>
      <c r="QD142" s="219"/>
      <c r="QE142" s="219"/>
      <c r="QF142" s="219"/>
      <c r="QG142" s="219"/>
      <c r="QH142" s="219"/>
      <c r="QI142" s="219"/>
      <c r="QJ142" s="219"/>
      <c r="QK142" s="219"/>
      <c r="QL142" s="219"/>
      <c r="QM142" s="219"/>
      <c r="QN142" s="219"/>
      <c r="QO142" s="219"/>
      <c r="QP142" s="219"/>
      <c r="QQ142" s="219"/>
      <c r="QR142" s="219"/>
      <c r="QS142" s="219"/>
      <c r="QT142" s="219"/>
      <c r="QU142" s="219"/>
      <c r="QV142" s="219"/>
      <c r="QW142" s="219"/>
      <c r="QX142" s="219"/>
      <c r="QY142" s="219"/>
      <c r="QZ142" s="219"/>
      <c r="RA142" s="219"/>
      <c r="RB142" s="219"/>
      <c r="RC142" s="219"/>
      <c r="RD142" s="219"/>
      <c r="RE142" s="219"/>
      <c r="RF142" s="219"/>
      <c r="RG142" s="219"/>
      <c r="RH142" s="219"/>
      <c r="RI142" s="219"/>
      <c r="RJ142" s="219"/>
      <c r="RK142" s="219"/>
      <c r="RL142" s="219"/>
      <c r="RM142" s="219"/>
      <c r="RN142" s="219"/>
      <c r="RO142" s="219"/>
      <c r="RP142" s="219"/>
      <c r="RQ142" s="219"/>
      <c r="RR142" s="219"/>
      <c r="RS142" s="219"/>
      <c r="RT142" s="219"/>
      <c r="RU142" s="219"/>
      <c r="RV142" s="219"/>
      <c r="RW142" s="219"/>
      <c r="RX142" s="219"/>
      <c r="RY142" s="219"/>
      <c r="RZ142" s="219"/>
      <c r="SA142" s="219"/>
      <c r="SB142" s="219"/>
      <c r="SC142" s="219"/>
      <c r="SD142" s="219"/>
      <c r="SE142" s="219"/>
      <c r="SF142" s="219"/>
      <c r="SG142" s="219"/>
      <c r="SH142" s="219"/>
      <c r="SI142" s="219"/>
      <c r="SJ142" s="219"/>
      <c r="SK142" s="219"/>
      <c r="SL142" s="219"/>
      <c r="SM142" s="219"/>
      <c r="SN142" s="219"/>
      <c r="SO142" s="219"/>
      <c r="SP142" s="219"/>
      <c r="SQ142" s="219"/>
      <c r="SR142" s="219"/>
      <c r="SS142" s="219"/>
      <c r="ST142" s="219"/>
      <c r="SU142" s="219"/>
      <c r="SV142" s="219"/>
      <c r="SW142" s="219"/>
      <c r="SX142" s="219"/>
      <c r="SY142" s="219"/>
      <c r="SZ142" s="219"/>
      <c r="TA142" s="219"/>
      <c r="TB142" s="219"/>
      <c r="TC142" s="219"/>
      <c r="TD142" s="219"/>
      <c r="TE142" s="219"/>
      <c r="TF142" s="219"/>
      <c r="TG142" s="219"/>
      <c r="TH142" s="219"/>
      <c r="TI142" s="219"/>
      <c r="TJ142" s="219"/>
      <c r="TK142" s="219"/>
      <c r="TL142" s="219"/>
      <c r="TM142" s="219"/>
      <c r="TN142" s="219"/>
      <c r="TO142" s="219"/>
      <c r="TP142" s="219"/>
      <c r="TQ142" s="219"/>
      <c r="TR142" s="219"/>
      <c r="TS142" s="219"/>
      <c r="TT142" s="219"/>
      <c r="TU142" s="219"/>
      <c r="TV142" s="219"/>
      <c r="TW142" s="219"/>
      <c r="TX142" s="219"/>
      <c r="TY142" s="219"/>
      <c r="TZ142" s="219"/>
      <c r="UA142" s="219"/>
      <c r="UB142" s="219"/>
      <c r="UC142" s="219"/>
      <c r="UD142" s="219"/>
      <c r="UE142" s="219"/>
      <c r="UF142" s="219"/>
      <c r="UG142" s="219"/>
      <c r="UH142" s="219"/>
      <c r="UI142" s="219"/>
      <c r="UJ142" s="219"/>
      <c r="UK142" s="219"/>
      <c r="UL142" s="219"/>
      <c r="UM142" s="219"/>
      <c r="UN142" s="219"/>
      <c r="UO142" s="219"/>
      <c r="UP142" s="219"/>
      <c r="UQ142" s="219"/>
      <c r="UR142" s="219"/>
      <c r="US142" s="219"/>
      <c r="UT142" s="219"/>
      <c r="UU142" s="219"/>
      <c r="UV142" s="219"/>
      <c r="UW142" s="219"/>
      <c r="UX142" s="219"/>
      <c r="UY142" s="219"/>
      <c r="UZ142" s="219"/>
      <c r="VA142" s="219"/>
      <c r="VB142" s="219"/>
      <c r="VC142" s="219"/>
      <c r="VD142" s="219"/>
      <c r="VE142" s="219"/>
      <c r="VF142" s="219"/>
      <c r="VG142" s="219"/>
      <c r="VH142" s="219"/>
      <c r="VI142" s="219"/>
      <c r="VJ142" s="219"/>
      <c r="VK142" s="219"/>
      <c r="VL142" s="219"/>
      <c r="VM142" s="219"/>
      <c r="VN142" s="219"/>
      <c r="VO142" s="219"/>
      <c r="VP142" s="219"/>
      <c r="VQ142" s="219"/>
      <c r="VR142" s="219"/>
      <c r="VS142" s="219"/>
      <c r="VT142" s="219"/>
      <c r="VU142" s="219"/>
      <c r="VV142" s="219"/>
      <c r="VW142" s="219"/>
      <c r="VX142" s="219"/>
      <c r="VY142" s="219"/>
      <c r="VZ142" s="219"/>
      <c r="WA142" s="219"/>
      <c r="WB142" s="219"/>
      <c r="WC142" s="219"/>
      <c r="WD142" s="219"/>
      <c r="WE142" s="219"/>
      <c r="WF142" s="219"/>
      <c r="WG142" s="219"/>
      <c r="WH142" s="219"/>
      <c r="WI142" s="219"/>
      <c r="WJ142" s="219"/>
      <c r="WK142" s="219"/>
      <c r="WL142" s="219"/>
      <c r="WM142" s="219"/>
      <c r="WN142" s="219"/>
      <c r="WO142" s="219"/>
      <c r="WP142" s="219"/>
      <c r="WQ142" s="219"/>
      <c r="WR142" s="219"/>
      <c r="WS142" s="219"/>
    </row>
    <row r="143" spans="1:617" s="44" customFormat="1" x14ac:dyDescent="0.3">
      <c r="A143" s="219"/>
      <c r="B143" s="84"/>
      <c r="C143" s="84"/>
      <c r="D143" s="84"/>
      <c r="E143" s="84"/>
      <c r="F143" s="84"/>
      <c r="G143" s="84"/>
      <c r="H143" s="84"/>
      <c r="I143" s="84"/>
      <c r="J143" s="84"/>
      <c r="K143" s="84"/>
      <c r="L143" s="84"/>
      <c r="M143" s="84"/>
      <c r="N143" s="84"/>
      <c r="O143" s="84"/>
      <c r="P143" s="84"/>
      <c r="Q143" s="84"/>
      <c r="R143" s="84"/>
      <c r="S143" s="84"/>
      <c r="T143" s="84"/>
      <c r="U143" s="84"/>
      <c r="V143" s="84"/>
      <c r="W143" s="84"/>
      <c r="X143" s="84"/>
      <c r="Y143" s="84"/>
      <c r="Z143" s="84"/>
      <c r="AA143" s="84"/>
      <c r="DQ143" s="219"/>
      <c r="DR143" s="219"/>
      <c r="DS143" s="219"/>
      <c r="DT143" s="219"/>
      <c r="DU143" s="219"/>
      <c r="DV143" s="219"/>
      <c r="DW143" s="219"/>
      <c r="DX143" s="219"/>
      <c r="DY143" s="219"/>
      <c r="DZ143" s="219"/>
      <c r="EA143" s="219"/>
      <c r="EB143" s="219"/>
      <c r="EC143" s="219"/>
      <c r="ED143" s="219"/>
      <c r="EE143" s="219"/>
      <c r="EF143" s="219"/>
      <c r="EG143" s="219"/>
      <c r="EH143" s="219"/>
      <c r="EI143" s="219"/>
      <c r="EJ143" s="219"/>
      <c r="EK143" s="219"/>
      <c r="EL143" s="219"/>
      <c r="EM143" s="219"/>
      <c r="EN143" s="219"/>
      <c r="EO143" s="219"/>
      <c r="EP143" s="219"/>
      <c r="EQ143" s="219"/>
      <c r="ER143" s="219"/>
      <c r="ES143" s="219"/>
      <c r="ET143" s="219"/>
      <c r="EU143" s="219"/>
      <c r="EV143" s="219"/>
      <c r="EW143" s="219"/>
      <c r="EX143" s="219"/>
      <c r="EY143" s="219"/>
      <c r="EZ143" s="219"/>
      <c r="FA143" s="219"/>
      <c r="FB143" s="219"/>
      <c r="FC143" s="219"/>
      <c r="FD143" s="219"/>
      <c r="FE143" s="219"/>
      <c r="FF143" s="219"/>
      <c r="FG143" s="219"/>
      <c r="FH143" s="219"/>
      <c r="FI143" s="219"/>
      <c r="FJ143" s="219"/>
      <c r="FK143" s="219"/>
      <c r="FL143" s="219"/>
      <c r="FM143" s="219"/>
      <c r="FN143" s="219"/>
      <c r="FO143" s="219"/>
      <c r="FP143" s="219"/>
      <c r="FQ143" s="219"/>
      <c r="FR143" s="219"/>
      <c r="FS143" s="219"/>
      <c r="FT143" s="219"/>
      <c r="FU143" s="219"/>
      <c r="FV143" s="219"/>
      <c r="FW143" s="219"/>
      <c r="FX143" s="219"/>
      <c r="FY143" s="219"/>
      <c r="FZ143" s="219"/>
      <c r="GA143" s="219"/>
      <c r="GB143" s="219"/>
      <c r="GC143" s="219"/>
      <c r="GD143" s="219"/>
      <c r="GE143" s="219"/>
      <c r="GF143" s="219"/>
      <c r="GG143" s="219"/>
      <c r="GH143" s="219"/>
      <c r="GI143" s="219"/>
      <c r="GJ143" s="219"/>
      <c r="GK143" s="219"/>
      <c r="GL143" s="219"/>
      <c r="GM143" s="219"/>
      <c r="GN143" s="219"/>
      <c r="GO143" s="219"/>
      <c r="GP143" s="219"/>
      <c r="GQ143" s="219"/>
      <c r="GR143" s="219"/>
      <c r="GS143" s="219"/>
      <c r="GT143" s="219"/>
      <c r="GU143" s="219"/>
      <c r="GV143" s="219"/>
      <c r="GW143" s="219"/>
      <c r="GX143" s="219"/>
      <c r="GY143" s="219"/>
      <c r="GZ143" s="219"/>
      <c r="HA143" s="219"/>
      <c r="HB143" s="219"/>
      <c r="HC143" s="219"/>
      <c r="HD143" s="219"/>
      <c r="HE143" s="219"/>
      <c r="HF143" s="219"/>
      <c r="HG143" s="219"/>
      <c r="HH143" s="219"/>
      <c r="HI143" s="219"/>
      <c r="HJ143" s="219"/>
      <c r="HK143" s="219"/>
      <c r="HL143" s="219"/>
      <c r="HM143" s="219"/>
      <c r="HN143" s="219"/>
      <c r="HO143" s="219"/>
      <c r="HP143" s="219"/>
      <c r="HQ143" s="219"/>
      <c r="HR143" s="219"/>
      <c r="HS143" s="219"/>
      <c r="HT143" s="219"/>
      <c r="HU143" s="219"/>
      <c r="HV143" s="219"/>
      <c r="HW143" s="219"/>
      <c r="HX143" s="219"/>
      <c r="HY143" s="219"/>
      <c r="HZ143" s="219"/>
      <c r="IA143" s="219"/>
      <c r="IB143" s="219"/>
      <c r="IC143" s="219"/>
      <c r="ID143" s="219"/>
      <c r="IE143" s="219"/>
      <c r="IF143" s="219"/>
      <c r="IG143" s="219"/>
      <c r="IH143" s="219"/>
      <c r="II143" s="219"/>
      <c r="IJ143" s="219"/>
      <c r="IK143" s="219"/>
      <c r="IL143" s="219"/>
      <c r="IM143" s="219"/>
      <c r="IN143" s="219"/>
      <c r="IO143" s="219"/>
      <c r="IP143" s="219"/>
      <c r="IQ143" s="219"/>
      <c r="IR143" s="219"/>
      <c r="IS143" s="219"/>
      <c r="IT143" s="219"/>
      <c r="IU143" s="219"/>
      <c r="IV143" s="219"/>
      <c r="IW143" s="219"/>
      <c r="IX143" s="219"/>
      <c r="IY143" s="219"/>
      <c r="IZ143" s="219"/>
      <c r="JA143" s="219"/>
      <c r="JB143" s="219"/>
      <c r="JC143" s="219"/>
      <c r="JD143" s="219"/>
      <c r="JE143" s="219"/>
      <c r="JF143" s="219"/>
      <c r="JG143" s="219"/>
      <c r="JH143" s="219"/>
      <c r="JI143" s="219"/>
      <c r="JJ143" s="219"/>
      <c r="JK143" s="219"/>
      <c r="JL143" s="219"/>
      <c r="JM143" s="219"/>
      <c r="JN143" s="219"/>
      <c r="JO143" s="219"/>
      <c r="JP143" s="219"/>
      <c r="JQ143" s="219"/>
      <c r="JR143" s="219"/>
      <c r="JS143" s="219"/>
      <c r="JT143" s="219"/>
      <c r="JU143" s="219"/>
      <c r="JV143" s="219"/>
      <c r="JW143" s="219"/>
      <c r="JX143" s="219"/>
      <c r="JY143" s="219"/>
      <c r="JZ143" s="219"/>
      <c r="KA143" s="219"/>
      <c r="KB143" s="219"/>
      <c r="KC143" s="219"/>
      <c r="KD143" s="219"/>
      <c r="KE143" s="219"/>
      <c r="KF143" s="219"/>
      <c r="KG143" s="219"/>
      <c r="KH143" s="219"/>
      <c r="KI143" s="219"/>
      <c r="KJ143" s="219"/>
      <c r="KK143" s="219"/>
      <c r="KL143" s="219"/>
      <c r="KM143" s="219"/>
      <c r="KN143" s="219"/>
      <c r="KO143" s="219"/>
      <c r="KP143" s="219"/>
      <c r="KQ143" s="219"/>
      <c r="KR143" s="219"/>
      <c r="KS143" s="219"/>
      <c r="KT143" s="219"/>
      <c r="KU143" s="219"/>
      <c r="KV143" s="219"/>
      <c r="KW143" s="219"/>
      <c r="KX143" s="219"/>
      <c r="KY143" s="219"/>
      <c r="KZ143" s="219"/>
      <c r="LA143" s="219"/>
      <c r="LB143" s="219"/>
      <c r="LC143" s="219"/>
      <c r="LD143" s="219"/>
      <c r="LE143" s="219"/>
      <c r="LF143" s="219"/>
      <c r="LG143" s="219"/>
      <c r="LH143" s="219"/>
      <c r="LI143" s="219"/>
      <c r="LJ143" s="219"/>
      <c r="LK143" s="219"/>
      <c r="LL143" s="219"/>
      <c r="LM143" s="219"/>
      <c r="LN143" s="219"/>
      <c r="LO143" s="219"/>
      <c r="LP143" s="219"/>
      <c r="LQ143" s="219"/>
      <c r="LR143" s="219"/>
      <c r="LS143" s="219"/>
      <c r="LT143" s="219"/>
      <c r="LU143" s="219"/>
      <c r="LV143" s="219"/>
      <c r="LW143" s="219"/>
      <c r="LX143" s="219"/>
      <c r="LY143" s="219"/>
      <c r="LZ143" s="219"/>
      <c r="MA143" s="219"/>
      <c r="MB143" s="219"/>
      <c r="MC143" s="219"/>
      <c r="MD143" s="219"/>
      <c r="ME143" s="219"/>
      <c r="MF143" s="219"/>
      <c r="MG143" s="219"/>
      <c r="MH143" s="219"/>
      <c r="MI143" s="219"/>
      <c r="MJ143" s="219"/>
      <c r="MK143" s="219"/>
      <c r="ML143" s="219"/>
      <c r="MM143" s="219"/>
      <c r="MN143" s="219"/>
      <c r="MO143" s="219"/>
      <c r="MP143" s="219"/>
      <c r="MQ143" s="219"/>
      <c r="MR143" s="219"/>
      <c r="MS143" s="219"/>
      <c r="MT143" s="219"/>
      <c r="MU143" s="219"/>
      <c r="MV143" s="219"/>
      <c r="MW143" s="219"/>
      <c r="MX143" s="219"/>
      <c r="MY143" s="219"/>
      <c r="MZ143" s="219"/>
      <c r="NA143" s="219"/>
      <c r="NB143" s="219"/>
      <c r="NC143" s="219"/>
      <c r="ND143" s="219"/>
      <c r="NE143" s="219"/>
      <c r="NF143" s="219"/>
      <c r="NG143" s="219"/>
      <c r="NH143" s="219"/>
      <c r="NI143" s="219"/>
      <c r="NJ143" s="219"/>
      <c r="NK143" s="219"/>
      <c r="NL143" s="219"/>
      <c r="NM143" s="219"/>
      <c r="NN143" s="219"/>
      <c r="NO143" s="219"/>
      <c r="NP143" s="219"/>
      <c r="NQ143" s="219"/>
      <c r="NR143" s="219"/>
      <c r="NS143" s="219"/>
      <c r="NT143" s="219"/>
      <c r="NU143" s="219"/>
      <c r="NV143" s="219"/>
      <c r="NW143" s="219"/>
      <c r="NX143" s="219"/>
      <c r="NY143" s="219"/>
      <c r="NZ143" s="219"/>
      <c r="OA143" s="219"/>
      <c r="OB143" s="219"/>
      <c r="OC143" s="219"/>
      <c r="OD143" s="219"/>
      <c r="OE143" s="219"/>
      <c r="OF143" s="219"/>
      <c r="OG143" s="219"/>
      <c r="OH143" s="219"/>
      <c r="OI143" s="219"/>
      <c r="OJ143" s="219"/>
      <c r="OK143" s="219"/>
      <c r="OL143" s="219"/>
      <c r="OM143" s="219"/>
      <c r="ON143" s="219"/>
      <c r="OO143" s="219"/>
      <c r="OP143" s="219"/>
      <c r="OQ143" s="219"/>
      <c r="OR143" s="219"/>
      <c r="OS143" s="219"/>
      <c r="OT143" s="219"/>
      <c r="OU143" s="219"/>
      <c r="OV143" s="219"/>
      <c r="OW143" s="219"/>
      <c r="OX143" s="219"/>
      <c r="OY143" s="219"/>
      <c r="OZ143" s="219"/>
      <c r="PA143" s="219"/>
      <c r="PB143" s="219"/>
      <c r="PC143" s="219"/>
      <c r="PD143" s="219"/>
      <c r="PE143" s="219"/>
      <c r="PF143" s="219"/>
      <c r="PG143" s="219"/>
      <c r="PH143" s="219"/>
      <c r="PI143" s="219"/>
      <c r="PJ143" s="219"/>
      <c r="PK143" s="219"/>
      <c r="PL143" s="219"/>
      <c r="PM143" s="219"/>
      <c r="PN143" s="219"/>
      <c r="PO143" s="219"/>
      <c r="PP143" s="219"/>
      <c r="PQ143" s="219"/>
      <c r="PR143" s="219"/>
      <c r="PS143" s="219"/>
      <c r="PT143" s="219"/>
      <c r="PU143" s="219"/>
      <c r="PV143" s="219"/>
      <c r="PW143" s="219"/>
      <c r="PX143" s="219"/>
      <c r="PY143" s="219"/>
      <c r="PZ143" s="219"/>
      <c r="QA143" s="219"/>
      <c r="QB143" s="219"/>
      <c r="QC143" s="219"/>
      <c r="QD143" s="219"/>
      <c r="QE143" s="219"/>
      <c r="QF143" s="219"/>
      <c r="QG143" s="219"/>
      <c r="QH143" s="219"/>
      <c r="QI143" s="219"/>
      <c r="QJ143" s="219"/>
      <c r="QK143" s="219"/>
      <c r="QL143" s="219"/>
      <c r="QM143" s="219"/>
      <c r="QN143" s="219"/>
      <c r="QO143" s="219"/>
      <c r="QP143" s="219"/>
      <c r="QQ143" s="219"/>
      <c r="QR143" s="219"/>
      <c r="QS143" s="219"/>
      <c r="QT143" s="219"/>
      <c r="QU143" s="219"/>
      <c r="QV143" s="219"/>
      <c r="QW143" s="219"/>
      <c r="QX143" s="219"/>
      <c r="QY143" s="219"/>
      <c r="QZ143" s="219"/>
      <c r="RA143" s="219"/>
      <c r="RB143" s="219"/>
      <c r="RC143" s="219"/>
      <c r="RD143" s="219"/>
      <c r="RE143" s="219"/>
      <c r="RF143" s="219"/>
      <c r="RG143" s="219"/>
      <c r="RH143" s="219"/>
      <c r="RI143" s="219"/>
      <c r="RJ143" s="219"/>
      <c r="RK143" s="219"/>
      <c r="RL143" s="219"/>
      <c r="RM143" s="219"/>
      <c r="RN143" s="219"/>
      <c r="RO143" s="219"/>
      <c r="RP143" s="219"/>
      <c r="RQ143" s="219"/>
      <c r="RR143" s="219"/>
      <c r="RS143" s="219"/>
      <c r="RT143" s="219"/>
      <c r="RU143" s="219"/>
      <c r="RV143" s="219"/>
      <c r="RW143" s="219"/>
      <c r="RX143" s="219"/>
      <c r="RY143" s="219"/>
      <c r="RZ143" s="219"/>
      <c r="SA143" s="219"/>
      <c r="SB143" s="219"/>
      <c r="SC143" s="219"/>
      <c r="SD143" s="219"/>
      <c r="SE143" s="219"/>
      <c r="SF143" s="219"/>
      <c r="SG143" s="219"/>
      <c r="SH143" s="219"/>
      <c r="SI143" s="219"/>
      <c r="SJ143" s="219"/>
      <c r="SK143" s="219"/>
      <c r="SL143" s="219"/>
      <c r="SM143" s="219"/>
      <c r="SN143" s="219"/>
      <c r="SO143" s="219"/>
      <c r="SP143" s="219"/>
      <c r="SQ143" s="219"/>
      <c r="SR143" s="219"/>
      <c r="SS143" s="219"/>
      <c r="ST143" s="219"/>
      <c r="SU143" s="219"/>
      <c r="SV143" s="219"/>
      <c r="SW143" s="219"/>
      <c r="SX143" s="219"/>
      <c r="SY143" s="219"/>
      <c r="SZ143" s="219"/>
      <c r="TA143" s="219"/>
      <c r="TB143" s="219"/>
      <c r="TC143" s="219"/>
      <c r="TD143" s="219"/>
      <c r="TE143" s="219"/>
      <c r="TF143" s="219"/>
      <c r="TG143" s="219"/>
      <c r="TH143" s="219"/>
      <c r="TI143" s="219"/>
      <c r="TJ143" s="219"/>
      <c r="TK143" s="219"/>
      <c r="TL143" s="219"/>
      <c r="TM143" s="219"/>
      <c r="TN143" s="219"/>
      <c r="TO143" s="219"/>
      <c r="TP143" s="219"/>
      <c r="TQ143" s="219"/>
      <c r="TR143" s="219"/>
      <c r="TS143" s="219"/>
      <c r="TT143" s="219"/>
      <c r="TU143" s="219"/>
      <c r="TV143" s="219"/>
      <c r="TW143" s="219"/>
      <c r="TX143" s="219"/>
      <c r="TY143" s="219"/>
      <c r="TZ143" s="219"/>
      <c r="UA143" s="219"/>
      <c r="UB143" s="219"/>
      <c r="UC143" s="219"/>
      <c r="UD143" s="219"/>
      <c r="UE143" s="219"/>
      <c r="UF143" s="219"/>
      <c r="UG143" s="219"/>
      <c r="UH143" s="219"/>
      <c r="UI143" s="219"/>
      <c r="UJ143" s="219"/>
      <c r="UK143" s="219"/>
      <c r="UL143" s="219"/>
      <c r="UM143" s="219"/>
      <c r="UN143" s="219"/>
      <c r="UO143" s="219"/>
      <c r="UP143" s="219"/>
      <c r="UQ143" s="219"/>
      <c r="UR143" s="219"/>
      <c r="US143" s="219"/>
      <c r="UT143" s="219"/>
      <c r="UU143" s="219"/>
      <c r="UV143" s="219"/>
      <c r="UW143" s="219"/>
      <c r="UX143" s="219"/>
      <c r="UY143" s="219"/>
      <c r="UZ143" s="219"/>
      <c r="VA143" s="219"/>
      <c r="VB143" s="219"/>
      <c r="VC143" s="219"/>
      <c r="VD143" s="219"/>
      <c r="VE143" s="219"/>
      <c r="VF143" s="219"/>
      <c r="VG143" s="219"/>
      <c r="VH143" s="219"/>
      <c r="VI143" s="219"/>
      <c r="VJ143" s="219"/>
      <c r="VK143" s="219"/>
      <c r="VL143" s="219"/>
      <c r="VM143" s="219"/>
      <c r="VN143" s="219"/>
      <c r="VO143" s="219"/>
      <c r="VP143" s="219"/>
      <c r="VQ143" s="219"/>
      <c r="VR143" s="219"/>
      <c r="VS143" s="219"/>
      <c r="VT143" s="219"/>
      <c r="VU143" s="219"/>
      <c r="VV143" s="219"/>
      <c r="VW143" s="219"/>
      <c r="VX143" s="219"/>
      <c r="VY143" s="219"/>
      <c r="VZ143" s="219"/>
      <c r="WA143" s="219"/>
      <c r="WB143" s="219"/>
      <c r="WC143" s="219"/>
      <c r="WD143" s="219"/>
      <c r="WE143" s="219"/>
      <c r="WF143" s="219"/>
      <c r="WG143" s="219"/>
      <c r="WH143" s="219"/>
      <c r="WI143" s="219"/>
      <c r="WJ143" s="219"/>
      <c r="WK143" s="219"/>
      <c r="WL143" s="219"/>
      <c r="WM143" s="219"/>
      <c r="WN143" s="219"/>
      <c r="WO143" s="219"/>
      <c r="WP143" s="219"/>
      <c r="WQ143" s="219"/>
      <c r="WR143" s="219"/>
      <c r="WS143" s="219"/>
    </row>
    <row r="144" spans="1:617" s="44" customFormat="1" x14ac:dyDescent="0.3">
      <c r="A144" s="219"/>
      <c r="B144" s="84"/>
      <c r="C144" s="84"/>
      <c r="D144" s="84"/>
      <c r="E144" s="84"/>
      <c r="F144" s="84"/>
      <c r="G144" s="84"/>
      <c r="H144" s="84"/>
      <c r="I144" s="84"/>
      <c r="J144" s="84"/>
      <c r="K144" s="84"/>
      <c r="L144" s="84"/>
      <c r="M144" s="84"/>
      <c r="N144" s="84"/>
      <c r="O144" s="84"/>
      <c r="P144" s="84"/>
      <c r="Q144" s="84"/>
      <c r="R144" s="84"/>
      <c r="S144" s="84"/>
      <c r="T144" s="84"/>
      <c r="U144" s="84"/>
      <c r="V144" s="84"/>
      <c r="W144" s="84"/>
      <c r="X144" s="84"/>
      <c r="Y144" s="84"/>
      <c r="Z144" s="84"/>
      <c r="AA144" s="84"/>
      <c r="DQ144" s="219"/>
      <c r="DR144" s="219"/>
      <c r="DS144" s="219"/>
      <c r="DT144" s="219"/>
      <c r="DU144" s="219"/>
      <c r="DV144" s="219"/>
      <c r="DW144" s="219"/>
      <c r="DX144" s="219"/>
      <c r="DY144" s="219"/>
      <c r="DZ144" s="219"/>
      <c r="EA144" s="219"/>
      <c r="EB144" s="219"/>
      <c r="EC144" s="219"/>
      <c r="ED144" s="219"/>
      <c r="EE144" s="219"/>
      <c r="EF144" s="219"/>
      <c r="EG144" s="219"/>
      <c r="EH144" s="219"/>
      <c r="EI144" s="219"/>
      <c r="EJ144" s="219"/>
      <c r="EK144" s="219"/>
      <c r="EL144" s="219"/>
      <c r="EM144" s="219"/>
      <c r="EN144" s="219"/>
      <c r="EO144" s="219"/>
      <c r="EP144" s="219"/>
      <c r="EQ144" s="219"/>
      <c r="ER144" s="219"/>
      <c r="ES144" s="219"/>
      <c r="ET144" s="219"/>
      <c r="EU144" s="219"/>
      <c r="EV144" s="219"/>
      <c r="EW144" s="219"/>
      <c r="EX144" s="219"/>
      <c r="EY144" s="219"/>
      <c r="EZ144" s="219"/>
      <c r="FA144" s="219"/>
      <c r="FB144" s="219"/>
      <c r="FC144" s="219"/>
      <c r="FD144" s="219"/>
      <c r="FE144" s="219"/>
      <c r="FF144" s="219"/>
      <c r="FG144" s="219"/>
      <c r="FH144" s="219"/>
      <c r="FI144" s="219"/>
      <c r="FJ144" s="219"/>
      <c r="FK144" s="219"/>
      <c r="FL144" s="219"/>
      <c r="FM144" s="219"/>
      <c r="FN144" s="219"/>
      <c r="FO144" s="219"/>
      <c r="FP144" s="219"/>
      <c r="FQ144" s="219"/>
      <c r="FR144" s="219"/>
      <c r="FS144" s="219"/>
      <c r="FT144" s="219"/>
      <c r="FU144" s="219"/>
      <c r="FV144" s="219"/>
      <c r="FW144" s="219"/>
      <c r="FX144" s="219"/>
      <c r="FY144" s="219"/>
      <c r="FZ144" s="219"/>
      <c r="GA144" s="219"/>
      <c r="GB144" s="219"/>
      <c r="GC144" s="219"/>
      <c r="GD144" s="219"/>
      <c r="GE144" s="219"/>
      <c r="GF144" s="219"/>
      <c r="GG144" s="219"/>
      <c r="GH144" s="219"/>
      <c r="GI144" s="219"/>
      <c r="GJ144" s="219"/>
      <c r="GK144" s="219"/>
      <c r="GL144" s="219"/>
      <c r="GM144" s="219"/>
      <c r="GN144" s="219"/>
      <c r="GO144" s="219"/>
      <c r="GP144" s="219"/>
      <c r="GQ144" s="219"/>
      <c r="GR144" s="219"/>
      <c r="GS144" s="219"/>
      <c r="GT144" s="219"/>
      <c r="GU144" s="219"/>
      <c r="GV144" s="219"/>
      <c r="GW144" s="219"/>
      <c r="GX144" s="219"/>
      <c r="GY144" s="219"/>
      <c r="GZ144" s="219"/>
      <c r="HA144" s="219"/>
      <c r="HB144" s="219"/>
      <c r="HC144" s="219"/>
      <c r="HD144" s="219"/>
      <c r="HE144" s="219"/>
      <c r="HF144" s="219"/>
      <c r="HG144" s="219"/>
      <c r="HH144" s="219"/>
      <c r="HI144" s="219"/>
      <c r="HJ144" s="219"/>
      <c r="HK144" s="219"/>
      <c r="HL144" s="219"/>
      <c r="HM144" s="219"/>
      <c r="HN144" s="219"/>
      <c r="HO144" s="219"/>
      <c r="HP144" s="219"/>
      <c r="HQ144" s="219"/>
      <c r="HR144" s="219"/>
      <c r="HS144" s="219"/>
      <c r="HT144" s="219"/>
      <c r="HU144" s="219"/>
      <c r="HV144" s="219"/>
      <c r="HW144" s="219"/>
      <c r="HX144" s="219"/>
      <c r="HY144" s="219"/>
      <c r="HZ144" s="219"/>
      <c r="IA144" s="219"/>
      <c r="IB144" s="219"/>
      <c r="IC144" s="219"/>
      <c r="ID144" s="219"/>
      <c r="IE144" s="219"/>
      <c r="IF144" s="219"/>
      <c r="IG144" s="219"/>
      <c r="IH144" s="219"/>
      <c r="II144" s="219"/>
      <c r="IJ144" s="219"/>
      <c r="IK144" s="219"/>
      <c r="IL144" s="219"/>
      <c r="IM144" s="219"/>
      <c r="IN144" s="219"/>
      <c r="IO144" s="219"/>
      <c r="IP144" s="219"/>
      <c r="IQ144" s="219"/>
      <c r="IR144" s="219"/>
      <c r="IS144" s="219"/>
      <c r="IT144" s="219"/>
      <c r="IU144" s="219"/>
      <c r="IV144" s="219"/>
      <c r="IW144" s="219"/>
      <c r="IX144" s="219"/>
      <c r="IY144" s="219"/>
      <c r="IZ144" s="219"/>
      <c r="JA144" s="219"/>
      <c r="JB144" s="219"/>
      <c r="JC144" s="219"/>
      <c r="JD144" s="219"/>
      <c r="JE144" s="219"/>
      <c r="JF144" s="219"/>
      <c r="JG144" s="219"/>
      <c r="JH144" s="219"/>
      <c r="JI144" s="219"/>
      <c r="JJ144" s="219"/>
      <c r="JK144" s="219"/>
      <c r="JL144" s="219"/>
      <c r="JM144" s="219"/>
      <c r="JN144" s="219"/>
      <c r="JO144" s="219"/>
      <c r="JP144" s="219"/>
      <c r="JQ144" s="219"/>
      <c r="JR144" s="219"/>
      <c r="JS144" s="219"/>
      <c r="JT144" s="219"/>
      <c r="JU144" s="219"/>
      <c r="JV144" s="219"/>
      <c r="JW144" s="219"/>
      <c r="JX144" s="219"/>
      <c r="JY144" s="219"/>
      <c r="JZ144" s="219"/>
      <c r="KA144" s="219"/>
      <c r="KB144" s="219"/>
      <c r="KC144" s="219"/>
      <c r="KD144" s="219"/>
      <c r="KE144" s="219"/>
      <c r="KF144" s="219"/>
      <c r="KG144" s="219"/>
      <c r="KH144" s="219"/>
      <c r="KI144" s="219"/>
      <c r="KJ144" s="219"/>
      <c r="KK144" s="219"/>
      <c r="KL144" s="219"/>
      <c r="KM144" s="219"/>
      <c r="KN144" s="219"/>
      <c r="KO144" s="219"/>
      <c r="KP144" s="219"/>
      <c r="KQ144" s="219"/>
      <c r="KR144" s="219"/>
      <c r="KS144" s="219"/>
      <c r="KT144" s="219"/>
      <c r="KU144" s="219"/>
      <c r="KV144" s="219"/>
      <c r="KW144" s="219"/>
      <c r="KX144" s="219"/>
      <c r="KY144" s="219"/>
      <c r="KZ144" s="219"/>
      <c r="LA144" s="219"/>
      <c r="LB144" s="219"/>
      <c r="LC144" s="219"/>
      <c r="LD144" s="219"/>
      <c r="LE144" s="219"/>
      <c r="LF144" s="219"/>
      <c r="LG144" s="219"/>
      <c r="LH144" s="219"/>
      <c r="LI144" s="219"/>
      <c r="LJ144" s="219"/>
      <c r="LK144" s="219"/>
      <c r="LL144" s="219"/>
      <c r="LM144" s="219"/>
      <c r="LN144" s="219"/>
      <c r="LO144" s="219"/>
      <c r="LP144" s="219"/>
      <c r="LQ144" s="219"/>
      <c r="LR144" s="219"/>
      <c r="LS144" s="219"/>
      <c r="LT144" s="219"/>
      <c r="LU144" s="219"/>
      <c r="LV144" s="219"/>
      <c r="LW144" s="219"/>
      <c r="LX144" s="219"/>
      <c r="LY144" s="219"/>
      <c r="LZ144" s="219"/>
      <c r="MA144" s="219"/>
      <c r="MB144" s="219"/>
      <c r="MC144" s="219"/>
      <c r="MD144" s="219"/>
      <c r="ME144" s="219"/>
      <c r="MF144" s="219"/>
      <c r="MG144" s="219"/>
      <c r="MH144" s="219"/>
      <c r="MI144" s="219"/>
      <c r="MJ144" s="219"/>
      <c r="MK144" s="219"/>
      <c r="ML144" s="219"/>
      <c r="MM144" s="219"/>
      <c r="MN144" s="219"/>
      <c r="MO144" s="219"/>
      <c r="MP144" s="219"/>
      <c r="MQ144" s="219"/>
      <c r="MR144" s="219"/>
      <c r="MS144" s="219"/>
      <c r="MT144" s="219"/>
      <c r="MU144" s="219"/>
      <c r="MV144" s="219"/>
      <c r="MW144" s="219"/>
      <c r="MX144" s="219"/>
      <c r="MY144" s="219"/>
      <c r="MZ144" s="219"/>
      <c r="NA144" s="219"/>
      <c r="NB144" s="219"/>
      <c r="NC144" s="219"/>
      <c r="ND144" s="219"/>
      <c r="NE144" s="219"/>
      <c r="NF144" s="219"/>
      <c r="NG144" s="219"/>
      <c r="NH144" s="219"/>
      <c r="NI144" s="219"/>
      <c r="NJ144" s="219"/>
      <c r="NK144" s="219"/>
      <c r="NL144" s="219"/>
      <c r="NM144" s="219"/>
      <c r="NN144" s="219"/>
      <c r="NO144" s="219"/>
      <c r="NP144" s="219"/>
      <c r="NQ144" s="219"/>
      <c r="NR144" s="219"/>
      <c r="NS144" s="219"/>
      <c r="NT144" s="219"/>
      <c r="NU144" s="219"/>
      <c r="NV144" s="219"/>
      <c r="NW144" s="219"/>
      <c r="NX144" s="219"/>
      <c r="NY144" s="219"/>
      <c r="NZ144" s="219"/>
      <c r="OA144" s="219"/>
      <c r="OB144" s="219"/>
      <c r="OC144" s="219"/>
      <c r="OD144" s="219"/>
      <c r="OE144" s="219"/>
      <c r="OF144" s="219"/>
      <c r="OG144" s="219"/>
      <c r="OH144" s="219"/>
      <c r="OI144" s="219"/>
      <c r="OJ144" s="219"/>
      <c r="OK144" s="219"/>
      <c r="OL144" s="219"/>
      <c r="OM144" s="219"/>
      <c r="ON144" s="219"/>
      <c r="OO144" s="219"/>
      <c r="OP144" s="219"/>
      <c r="OQ144" s="219"/>
      <c r="OR144" s="219"/>
      <c r="OS144" s="219"/>
      <c r="OT144" s="219"/>
      <c r="OU144" s="219"/>
      <c r="OV144" s="219"/>
      <c r="OW144" s="219"/>
      <c r="OX144" s="219"/>
      <c r="OY144" s="219"/>
      <c r="OZ144" s="219"/>
      <c r="PA144" s="219"/>
      <c r="PB144" s="219"/>
      <c r="PC144" s="219"/>
      <c r="PD144" s="219"/>
      <c r="PE144" s="219"/>
      <c r="PF144" s="219"/>
      <c r="PG144" s="219"/>
      <c r="PH144" s="219"/>
      <c r="PI144" s="219"/>
      <c r="PJ144" s="219"/>
      <c r="PK144" s="219"/>
      <c r="PL144" s="219"/>
      <c r="PM144" s="219"/>
      <c r="PN144" s="219"/>
      <c r="PO144" s="219"/>
      <c r="PP144" s="219"/>
      <c r="PQ144" s="219"/>
      <c r="PR144" s="219"/>
      <c r="PS144" s="219"/>
      <c r="PT144" s="219"/>
      <c r="PU144" s="219"/>
      <c r="PV144" s="219"/>
      <c r="PW144" s="219"/>
      <c r="PX144" s="219"/>
      <c r="PY144" s="219"/>
      <c r="PZ144" s="219"/>
      <c r="QA144" s="219"/>
      <c r="QB144" s="219"/>
      <c r="QC144" s="219"/>
      <c r="QD144" s="219"/>
      <c r="QE144" s="219"/>
      <c r="QF144" s="219"/>
      <c r="QG144" s="219"/>
      <c r="QH144" s="219"/>
      <c r="QI144" s="219"/>
      <c r="QJ144" s="219"/>
      <c r="QK144" s="219"/>
      <c r="QL144" s="219"/>
      <c r="QM144" s="219"/>
      <c r="QN144" s="219"/>
      <c r="QO144" s="219"/>
      <c r="QP144" s="219"/>
      <c r="QQ144" s="219"/>
      <c r="QR144" s="219"/>
      <c r="QS144" s="219"/>
      <c r="QT144" s="219"/>
      <c r="QU144" s="219"/>
      <c r="QV144" s="219"/>
      <c r="QW144" s="219"/>
      <c r="QX144" s="219"/>
      <c r="QY144" s="219"/>
      <c r="QZ144" s="219"/>
      <c r="RA144" s="219"/>
      <c r="RB144" s="219"/>
      <c r="RC144" s="219"/>
      <c r="RD144" s="219"/>
      <c r="RE144" s="219"/>
      <c r="RF144" s="219"/>
      <c r="RG144" s="219"/>
      <c r="RH144" s="219"/>
      <c r="RI144" s="219"/>
      <c r="RJ144" s="219"/>
      <c r="RK144" s="219"/>
      <c r="RL144" s="219"/>
      <c r="RM144" s="219"/>
      <c r="RN144" s="219"/>
      <c r="RO144" s="219"/>
      <c r="RP144" s="219"/>
      <c r="RQ144" s="219"/>
      <c r="RR144" s="219"/>
      <c r="RS144" s="219"/>
      <c r="RT144" s="219"/>
      <c r="RU144" s="219"/>
      <c r="RV144" s="219"/>
      <c r="RW144" s="219"/>
      <c r="RX144" s="219"/>
      <c r="RY144" s="219"/>
      <c r="RZ144" s="219"/>
      <c r="SA144" s="219"/>
      <c r="SB144" s="219"/>
      <c r="SC144" s="219"/>
      <c r="SD144" s="219"/>
      <c r="SE144" s="219"/>
      <c r="SF144" s="219"/>
      <c r="SG144" s="219"/>
      <c r="SH144" s="219"/>
      <c r="SI144" s="219"/>
      <c r="SJ144" s="219"/>
      <c r="SK144" s="219"/>
      <c r="SL144" s="219"/>
      <c r="SM144" s="219"/>
      <c r="SN144" s="219"/>
      <c r="SO144" s="219"/>
      <c r="SP144" s="219"/>
      <c r="SQ144" s="219"/>
      <c r="SR144" s="219"/>
      <c r="SS144" s="219"/>
      <c r="ST144" s="219"/>
      <c r="SU144" s="219"/>
      <c r="SV144" s="219"/>
      <c r="SW144" s="219"/>
      <c r="SX144" s="219"/>
      <c r="SY144" s="219"/>
      <c r="SZ144" s="219"/>
      <c r="TA144" s="219"/>
      <c r="TB144" s="219"/>
      <c r="TC144" s="219"/>
      <c r="TD144" s="219"/>
      <c r="TE144" s="219"/>
      <c r="TF144" s="219"/>
      <c r="TG144" s="219"/>
      <c r="TH144" s="219"/>
      <c r="TI144" s="219"/>
      <c r="TJ144" s="219"/>
      <c r="TK144" s="219"/>
      <c r="TL144" s="219"/>
      <c r="TM144" s="219"/>
      <c r="TN144" s="219"/>
      <c r="TO144" s="219"/>
      <c r="TP144" s="219"/>
      <c r="TQ144" s="219"/>
      <c r="TR144" s="219"/>
      <c r="TS144" s="219"/>
      <c r="TT144" s="219"/>
      <c r="TU144" s="219"/>
      <c r="TV144" s="219"/>
      <c r="TW144" s="219"/>
      <c r="TX144" s="219"/>
      <c r="TY144" s="219"/>
      <c r="TZ144" s="219"/>
      <c r="UA144" s="219"/>
      <c r="UB144" s="219"/>
      <c r="UC144" s="219"/>
      <c r="UD144" s="219"/>
      <c r="UE144" s="219"/>
      <c r="UF144" s="219"/>
      <c r="UG144" s="219"/>
      <c r="UH144" s="219"/>
      <c r="UI144" s="219"/>
      <c r="UJ144" s="219"/>
      <c r="UK144" s="219"/>
      <c r="UL144" s="219"/>
      <c r="UM144" s="219"/>
      <c r="UN144" s="219"/>
      <c r="UO144" s="219"/>
      <c r="UP144" s="219"/>
      <c r="UQ144" s="219"/>
      <c r="UR144" s="219"/>
      <c r="US144" s="219"/>
      <c r="UT144" s="219"/>
      <c r="UU144" s="219"/>
      <c r="UV144" s="219"/>
      <c r="UW144" s="219"/>
      <c r="UX144" s="219"/>
      <c r="UY144" s="219"/>
      <c r="UZ144" s="219"/>
      <c r="VA144" s="219"/>
      <c r="VB144" s="219"/>
      <c r="VC144" s="219"/>
      <c r="VD144" s="219"/>
      <c r="VE144" s="219"/>
      <c r="VF144" s="219"/>
      <c r="VG144" s="219"/>
      <c r="VH144" s="219"/>
      <c r="VI144" s="219"/>
      <c r="VJ144" s="219"/>
      <c r="VK144" s="219"/>
      <c r="VL144" s="219"/>
      <c r="VM144" s="219"/>
      <c r="VN144" s="219"/>
      <c r="VO144" s="219"/>
      <c r="VP144" s="219"/>
      <c r="VQ144" s="219"/>
      <c r="VR144" s="219"/>
      <c r="VS144" s="219"/>
      <c r="VT144" s="219"/>
      <c r="VU144" s="219"/>
      <c r="VV144" s="219"/>
      <c r="VW144" s="219"/>
      <c r="VX144" s="219"/>
      <c r="VY144" s="219"/>
      <c r="VZ144" s="219"/>
      <c r="WA144" s="219"/>
      <c r="WB144" s="219"/>
      <c r="WC144" s="219"/>
      <c r="WD144" s="219"/>
      <c r="WE144" s="219"/>
      <c r="WF144" s="219"/>
      <c r="WG144" s="219"/>
      <c r="WH144" s="219"/>
      <c r="WI144" s="219"/>
      <c r="WJ144" s="219"/>
      <c r="WK144" s="219"/>
      <c r="WL144" s="219"/>
      <c r="WM144" s="219"/>
      <c r="WN144" s="219"/>
      <c r="WO144" s="219"/>
      <c r="WP144" s="219"/>
      <c r="WQ144" s="219"/>
      <c r="WR144" s="219"/>
      <c r="WS144" s="219"/>
    </row>
    <row r="145" spans="1:617" s="44" customFormat="1" x14ac:dyDescent="0.3">
      <c r="A145" s="219"/>
      <c r="B145" s="84"/>
      <c r="C145" s="84"/>
      <c r="D145" s="84"/>
      <c r="E145" s="84"/>
      <c r="F145" s="84"/>
      <c r="G145" s="84"/>
      <c r="H145" s="84"/>
      <c r="I145" s="84"/>
      <c r="J145" s="84"/>
      <c r="K145" s="84"/>
      <c r="L145" s="84"/>
      <c r="M145" s="84"/>
      <c r="N145" s="84"/>
      <c r="O145" s="84"/>
      <c r="P145" s="84"/>
      <c r="Q145" s="84"/>
      <c r="R145" s="84"/>
      <c r="S145" s="84"/>
      <c r="T145" s="84"/>
      <c r="U145" s="84"/>
      <c r="V145" s="84"/>
      <c r="W145" s="84"/>
      <c r="X145" s="84"/>
      <c r="Y145" s="84"/>
      <c r="Z145" s="84"/>
      <c r="AA145" s="84"/>
      <c r="DQ145" s="219"/>
      <c r="DR145" s="219"/>
      <c r="DS145" s="219"/>
      <c r="DT145" s="219"/>
      <c r="DU145" s="219"/>
      <c r="DV145" s="219"/>
      <c r="DW145" s="219"/>
      <c r="DX145" s="219"/>
      <c r="DY145" s="219"/>
      <c r="DZ145" s="219"/>
      <c r="EA145" s="219"/>
      <c r="EB145" s="219"/>
      <c r="EC145" s="219"/>
      <c r="ED145" s="219"/>
      <c r="EE145" s="219"/>
      <c r="EF145" s="219"/>
      <c r="EG145" s="219"/>
      <c r="EH145" s="219"/>
      <c r="EI145" s="219"/>
      <c r="EJ145" s="219"/>
      <c r="EK145" s="219"/>
      <c r="EL145" s="219"/>
      <c r="EM145" s="219"/>
      <c r="EN145" s="219"/>
      <c r="EO145" s="219"/>
      <c r="EP145" s="219"/>
      <c r="EQ145" s="219"/>
      <c r="ER145" s="219"/>
      <c r="ES145" s="219"/>
      <c r="ET145" s="219"/>
      <c r="EU145" s="219"/>
      <c r="EV145" s="219"/>
      <c r="EW145" s="219"/>
      <c r="EX145" s="219"/>
      <c r="EY145" s="219"/>
      <c r="EZ145" s="219"/>
      <c r="FA145" s="219"/>
      <c r="FB145" s="219"/>
      <c r="FC145" s="219"/>
      <c r="FD145" s="219"/>
      <c r="FE145" s="219"/>
      <c r="FF145" s="219"/>
      <c r="FG145" s="219"/>
      <c r="FH145" s="219"/>
      <c r="FI145" s="219"/>
      <c r="FJ145" s="219"/>
      <c r="FK145" s="219"/>
      <c r="FL145" s="219"/>
      <c r="FM145" s="219"/>
      <c r="FN145" s="219"/>
      <c r="FO145" s="219"/>
      <c r="FP145" s="219"/>
      <c r="FQ145" s="219"/>
      <c r="FR145" s="219"/>
      <c r="FS145" s="219"/>
      <c r="FT145" s="219"/>
      <c r="FU145" s="219"/>
      <c r="FV145" s="219"/>
      <c r="FW145" s="219"/>
      <c r="FX145" s="219"/>
      <c r="FY145" s="219"/>
      <c r="FZ145" s="219"/>
      <c r="GA145" s="219"/>
      <c r="GB145" s="219"/>
      <c r="GC145" s="219"/>
      <c r="GD145" s="219"/>
      <c r="GE145" s="219"/>
      <c r="GF145" s="219"/>
      <c r="GG145" s="219"/>
      <c r="GH145" s="219"/>
      <c r="GI145" s="219"/>
      <c r="GJ145" s="219"/>
      <c r="GK145" s="219"/>
      <c r="GL145" s="219"/>
      <c r="GM145" s="219"/>
      <c r="GN145" s="219"/>
      <c r="GO145" s="219"/>
      <c r="GP145" s="219"/>
      <c r="GQ145" s="219"/>
      <c r="GR145" s="219"/>
      <c r="GS145" s="219"/>
      <c r="GT145" s="219"/>
      <c r="GU145" s="219"/>
      <c r="GV145" s="219"/>
      <c r="GW145" s="219"/>
      <c r="GX145" s="219"/>
      <c r="GY145" s="219"/>
      <c r="GZ145" s="219"/>
      <c r="HA145" s="219"/>
      <c r="HB145" s="219"/>
      <c r="HC145" s="219"/>
      <c r="HD145" s="219"/>
      <c r="HE145" s="219"/>
      <c r="HF145" s="219"/>
      <c r="HG145" s="219"/>
      <c r="HH145" s="219"/>
      <c r="HI145" s="219"/>
      <c r="HJ145" s="219"/>
      <c r="HK145" s="219"/>
      <c r="HL145" s="219"/>
      <c r="HM145" s="219"/>
      <c r="HN145" s="219"/>
      <c r="HO145" s="219"/>
      <c r="HP145" s="219"/>
      <c r="HQ145" s="219"/>
      <c r="HR145" s="219"/>
      <c r="HS145" s="219"/>
      <c r="HT145" s="219"/>
      <c r="HU145" s="219"/>
      <c r="HV145" s="219"/>
      <c r="HW145" s="219"/>
      <c r="HX145" s="219"/>
      <c r="HY145" s="219"/>
      <c r="HZ145" s="219"/>
      <c r="IA145" s="219"/>
      <c r="IB145" s="219"/>
      <c r="IC145" s="219"/>
      <c r="ID145" s="219"/>
      <c r="IE145" s="219"/>
      <c r="IF145" s="219"/>
      <c r="IG145" s="219"/>
      <c r="IH145" s="219"/>
      <c r="II145" s="219"/>
      <c r="IJ145" s="219"/>
      <c r="IK145" s="219"/>
      <c r="IL145" s="219"/>
      <c r="IM145" s="219"/>
      <c r="IN145" s="219"/>
      <c r="IO145" s="219"/>
      <c r="IP145" s="219"/>
      <c r="IQ145" s="219"/>
      <c r="IR145" s="219"/>
      <c r="IS145" s="219"/>
      <c r="IT145" s="219"/>
      <c r="IU145" s="219"/>
      <c r="IV145" s="219"/>
      <c r="IW145" s="219"/>
      <c r="IX145" s="219"/>
      <c r="IY145" s="219"/>
      <c r="IZ145" s="219"/>
      <c r="JA145" s="219"/>
      <c r="JB145" s="219"/>
      <c r="JC145" s="219"/>
      <c r="JD145" s="219"/>
      <c r="JE145" s="219"/>
      <c r="JF145" s="219"/>
      <c r="JG145" s="219"/>
      <c r="JH145" s="219"/>
      <c r="JI145" s="219"/>
      <c r="JJ145" s="219"/>
      <c r="JK145" s="219"/>
      <c r="JL145" s="219"/>
      <c r="JM145" s="219"/>
      <c r="JN145" s="219"/>
      <c r="JO145" s="219"/>
      <c r="JP145" s="219"/>
      <c r="JQ145" s="219"/>
      <c r="JR145" s="219"/>
      <c r="JS145" s="219"/>
      <c r="JT145" s="219"/>
      <c r="JU145" s="219"/>
      <c r="JV145" s="219"/>
      <c r="JW145" s="219"/>
      <c r="JX145" s="219"/>
      <c r="JY145" s="219"/>
      <c r="JZ145" s="219"/>
      <c r="KA145" s="219"/>
      <c r="KB145" s="219"/>
      <c r="KC145" s="219"/>
      <c r="KD145" s="219"/>
      <c r="KE145" s="219"/>
      <c r="KF145" s="219"/>
      <c r="KG145" s="219"/>
      <c r="KH145" s="219"/>
      <c r="KI145" s="219"/>
      <c r="KJ145" s="219"/>
      <c r="KK145" s="219"/>
      <c r="KL145" s="219"/>
      <c r="KM145" s="219"/>
      <c r="KN145" s="219"/>
      <c r="KO145" s="219"/>
      <c r="KP145" s="219"/>
      <c r="KQ145" s="219"/>
      <c r="KR145" s="219"/>
      <c r="KS145" s="219"/>
      <c r="KT145" s="219"/>
      <c r="KU145" s="219"/>
      <c r="KV145" s="219"/>
      <c r="KW145" s="219"/>
      <c r="KX145" s="219"/>
      <c r="KY145" s="219"/>
      <c r="KZ145" s="219"/>
      <c r="LA145" s="219"/>
      <c r="LB145" s="219"/>
      <c r="LC145" s="219"/>
      <c r="LD145" s="219"/>
      <c r="LE145" s="219"/>
      <c r="LF145" s="219"/>
      <c r="LG145" s="219"/>
      <c r="LH145" s="219"/>
      <c r="LI145" s="219"/>
      <c r="LJ145" s="219"/>
      <c r="LK145" s="219"/>
      <c r="LL145" s="219"/>
      <c r="LM145" s="219"/>
      <c r="LN145" s="219"/>
      <c r="LO145" s="219"/>
      <c r="LP145" s="219"/>
      <c r="LQ145" s="219"/>
      <c r="LR145" s="219"/>
      <c r="LS145" s="219"/>
      <c r="LT145" s="219"/>
      <c r="LU145" s="219"/>
      <c r="LV145" s="219"/>
      <c r="LW145" s="219"/>
      <c r="LX145" s="219"/>
      <c r="LY145" s="219"/>
      <c r="LZ145" s="219"/>
      <c r="MA145" s="219"/>
      <c r="MB145" s="219"/>
      <c r="MC145" s="219"/>
      <c r="MD145" s="219"/>
      <c r="ME145" s="219"/>
      <c r="MF145" s="219"/>
      <c r="MG145" s="219"/>
      <c r="MH145" s="219"/>
      <c r="MI145" s="219"/>
      <c r="MJ145" s="219"/>
      <c r="MK145" s="219"/>
      <c r="ML145" s="219"/>
      <c r="MM145" s="219"/>
      <c r="MN145" s="219"/>
      <c r="MO145" s="219"/>
      <c r="MP145" s="219"/>
      <c r="MQ145" s="219"/>
      <c r="MR145" s="219"/>
      <c r="MS145" s="219"/>
      <c r="MT145" s="219"/>
      <c r="MU145" s="219"/>
      <c r="MV145" s="219"/>
      <c r="MW145" s="219"/>
      <c r="MX145" s="219"/>
      <c r="MY145" s="219"/>
      <c r="MZ145" s="219"/>
      <c r="NA145" s="219"/>
      <c r="NB145" s="219"/>
      <c r="NC145" s="219"/>
      <c r="ND145" s="219"/>
      <c r="NE145" s="219"/>
      <c r="NF145" s="219"/>
      <c r="NG145" s="219"/>
      <c r="NH145" s="219"/>
      <c r="NI145" s="219"/>
      <c r="NJ145" s="219"/>
      <c r="NK145" s="219"/>
      <c r="NL145" s="219"/>
      <c r="NM145" s="219"/>
      <c r="NN145" s="219"/>
      <c r="NO145" s="219"/>
      <c r="NP145" s="219"/>
      <c r="NQ145" s="219"/>
      <c r="NR145" s="219"/>
      <c r="NS145" s="219"/>
      <c r="NT145" s="219"/>
      <c r="NU145" s="219"/>
      <c r="NV145" s="219"/>
      <c r="NW145" s="219"/>
      <c r="NX145" s="219"/>
      <c r="NY145" s="219"/>
      <c r="NZ145" s="219"/>
      <c r="OA145" s="219"/>
      <c r="OB145" s="219"/>
      <c r="OC145" s="219"/>
      <c r="OD145" s="219"/>
      <c r="OE145" s="219"/>
      <c r="OF145" s="219"/>
      <c r="OG145" s="219"/>
      <c r="OH145" s="219"/>
      <c r="OI145" s="219"/>
      <c r="OJ145" s="219"/>
      <c r="OK145" s="219"/>
      <c r="OL145" s="219"/>
      <c r="OM145" s="219"/>
      <c r="ON145" s="219"/>
      <c r="OO145" s="219"/>
      <c r="OP145" s="219"/>
      <c r="OQ145" s="219"/>
      <c r="OR145" s="219"/>
      <c r="OS145" s="219"/>
      <c r="OT145" s="219"/>
      <c r="OU145" s="219"/>
      <c r="OV145" s="219"/>
      <c r="OW145" s="219"/>
      <c r="OX145" s="219"/>
      <c r="OY145" s="219"/>
      <c r="OZ145" s="219"/>
      <c r="PA145" s="219"/>
      <c r="PB145" s="219"/>
      <c r="PC145" s="219"/>
      <c r="PD145" s="219"/>
      <c r="PE145" s="219"/>
      <c r="PF145" s="219"/>
      <c r="PG145" s="219"/>
      <c r="PH145" s="219"/>
      <c r="PI145" s="219"/>
      <c r="PJ145" s="219"/>
      <c r="PK145" s="219"/>
      <c r="PL145" s="219"/>
      <c r="PM145" s="219"/>
      <c r="PN145" s="219"/>
      <c r="PO145" s="219"/>
      <c r="PP145" s="219"/>
      <c r="PQ145" s="219"/>
      <c r="PR145" s="219"/>
      <c r="PS145" s="219"/>
      <c r="PT145" s="219"/>
      <c r="PU145" s="219"/>
      <c r="PV145" s="219"/>
      <c r="PW145" s="219"/>
      <c r="PX145" s="219"/>
      <c r="PY145" s="219"/>
      <c r="PZ145" s="219"/>
      <c r="QA145" s="219"/>
      <c r="QB145" s="219"/>
      <c r="QC145" s="219"/>
      <c r="QD145" s="219"/>
      <c r="QE145" s="219"/>
      <c r="QF145" s="219"/>
      <c r="QG145" s="219"/>
      <c r="QH145" s="219"/>
      <c r="QI145" s="219"/>
      <c r="QJ145" s="219"/>
      <c r="QK145" s="219"/>
      <c r="QL145" s="219"/>
      <c r="QM145" s="219"/>
      <c r="QN145" s="219"/>
      <c r="QO145" s="219"/>
      <c r="QP145" s="219"/>
      <c r="QQ145" s="219"/>
      <c r="QR145" s="219"/>
      <c r="QS145" s="219"/>
      <c r="QT145" s="219"/>
      <c r="QU145" s="219"/>
      <c r="QV145" s="219"/>
      <c r="QW145" s="219"/>
      <c r="QX145" s="219"/>
      <c r="QY145" s="219"/>
      <c r="QZ145" s="219"/>
      <c r="RA145" s="219"/>
      <c r="RB145" s="219"/>
      <c r="RC145" s="219"/>
      <c r="RD145" s="219"/>
      <c r="RE145" s="219"/>
      <c r="RF145" s="219"/>
      <c r="RG145" s="219"/>
      <c r="RH145" s="219"/>
      <c r="RI145" s="219"/>
      <c r="RJ145" s="219"/>
      <c r="RK145" s="219"/>
      <c r="RL145" s="219"/>
      <c r="RM145" s="219"/>
      <c r="RN145" s="219"/>
      <c r="RO145" s="219"/>
      <c r="RP145" s="219"/>
      <c r="RQ145" s="219"/>
      <c r="RR145" s="219"/>
      <c r="RS145" s="219"/>
      <c r="RT145" s="219"/>
      <c r="RU145" s="219"/>
      <c r="RV145" s="219"/>
      <c r="RW145" s="219"/>
      <c r="RX145" s="219"/>
      <c r="RY145" s="219"/>
      <c r="RZ145" s="219"/>
      <c r="SA145" s="219"/>
      <c r="SB145" s="219"/>
      <c r="SC145" s="219"/>
      <c r="SD145" s="219"/>
      <c r="SE145" s="219"/>
      <c r="SF145" s="219"/>
      <c r="SG145" s="219"/>
      <c r="SH145" s="219"/>
      <c r="SI145" s="219"/>
      <c r="SJ145" s="219"/>
      <c r="SK145" s="219"/>
      <c r="SL145" s="219"/>
      <c r="SM145" s="219"/>
      <c r="SN145" s="219"/>
      <c r="SO145" s="219"/>
      <c r="SP145" s="219"/>
      <c r="SQ145" s="219"/>
      <c r="SR145" s="219"/>
      <c r="SS145" s="219"/>
      <c r="ST145" s="219"/>
      <c r="SU145" s="219"/>
      <c r="SV145" s="219"/>
      <c r="SW145" s="219"/>
      <c r="SX145" s="219"/>
      <c r="SY145" s="219"/>
      <c r="SZ145" s="219"/>
      <c r="TA145" s="219"/>
      <c r="TB145" s="219"/>
      <c r="TC145" s="219"/>
      <c r="TD145" s="219"/>
      <c r="TE145" s="219"/>
      <c r="TF145" s="219"/>
      <c r="TG145" s="219"/>
      <c r="TH145" s="219"/>
      <c r="TI145" s="219"/>
      <c r="TJ145" s="219"/>
      <c r="TK145" s="219"/>
      <c r="TL145" s="219"/>
      <c r="TM145" s="219"/>
      <c r="TN145" s="219"/>
      <c r="TO145" s="219"/>
      <c r="TP145" s="219"/>
      <c r="TQ145" s="219"/>
      <c r="TR145" s="219"/>
      <c r="TS145" s="219"/>
      <c r="TT145" s="219"/>
      <c r="TU145" s="219"/>
      <c r="TV145" s="219"/>
      <c r="TW145" s="219"/>
      <c r="TX145" s="219"/>
      <c r="TY145" s="219"/>
      <c r="TZ145" s="219"/>
      <c r="UA145" s="219"/>
      <c r="UB145" s="219"/>
      <c r="UC145" s="219"/>
      <c r="UD145" s="219"/>
      <c r="UE145" s="219"/>
      <c r="UF145" s="219"/>
      <c r="UG145" s="219"/>
      <c r="UH145" s="219"/>
      <c r="UI145" s="219"/>
      <c r="UJ145" s="219"/>
      <c r="UK145" s="219"/>
      <c r="UL145" s="219"/>
      <c r="UM145" s="219"/>
      <c r="UN145" s="219"/>
      <c r="UO145" s="219"/>
      <c r="UP145" s="219"/>
      <c r="UQ145" s="219"/>
      <c r="UR145" s="219"/>
      <c r="US145" s="219"/>
      <c r="UT145" s="219"/>
      <c r="UU145" s="219"/>
      <c r="UV145" s="219"/>
      <c r="UW145" s="219"/>
      <c r="UX145" s="219"/>
      <c r="UY145" s="219"/>
      <c r="UZ145" s="219"/>
      <c r="VA145" s="219"/>
      <c r="VB145" s="219"/>
      <c r="VC145" s="219"/>
      <c r="VD145" s="219"/>
      <c r="VE145" s="219"/>
      <c r="VF145" s="219"/>
      <c r="VG145" s="219"/>
      <c r="VH145" s="219"/>
      <c r="VI145" s="219"/>
      <c r="VJ145" s="219"/>
      <c r="VK145" s="219"/>
      <c r="VL145" s="219"/>
      <c r="VM145" s="219"/>
      <c r="VN145" s="219"/>
      <c r="VO145" s="219"/>
      <c r="VP145" s="219"/>
      <c r="VQ145" s="219"/>
      <c r="VR145" s="219"/>
      <c r="VS145" s="219"/>
      <c r="VT145" s="219"/>
      <c r="VU145" s="219"/>
      <c r="VV145" s="219"/>
      <c r="VW145" s="219"/>
      <c r="VX145" s="219"/>
      <c r="VY145" s="219"/>
      <c r="VZ145" s="219"/>
      <c r="WA145" s="219"/>
      <c r="WB145" s="219"/>
      <c r="WC145" s="219"/>
      <c r="WD145" s="219"/>
      <c r="WE145" s="219"/>
      <c r="WF145" s="219"/>
      <c r="WG145" s="219"/>
      <c r="WH145" s="219"/>
      <c r="WI145" s="219"/>
      <c r="WJ145" s="219"/>
      <c r="WK145" s="219"/>
      <c r="WL145" s="219"/>
      <c r="WM145" s="219"/>
      <c r="WN145" s="219"/>
      <c r="WO145" s="219"/>
      <c r="WP145" s="219"/>
      <c r="WQ145" s="219"/>
      <c r="WR145" s="219"/>
      <c r="WS145" s="219"/>
    </row>
    <row r="146" spans="1:617" s="44" customFormat="1" x14ac:dyDescent="0.3">
      <c r="A146" s="219"/>
      <c r="B146" s="84"/>
      <c r="C146" s="84"/>
      <c r="D146" s="84"/>
      <c r="E146" s="84"/>
      <c r="F146" s="84"/>
      <c r="G146" s="84"/>
      <c r="H146" s="84"/>
      <c r="I146" s="84"/>
      <c r="J146" s="84"/>
      <c r="K146" s="84"/>
      <c r="L146" s="84"/>
      <c r="M146" s="84"/>
      <c r="N146" s="84"/>
      <c r="O146" s="84"/>
      <c r="P146" s="84"/>
      <c r="Q146" s="84"/>
      <c r="R146" s="84"/>
      <c r="S146" s="84"/>
      <c r="T146" s="84"/>
      <c r="U146" s="84"/>
      <c r="V146" s="84"/>
      <c r="W146" s="84"/>
      <c r="X146" s="84"/>
      <c r="Y146" s="84"/>
      <c r="Z146" s="84"/>
      <c r="AA146" s="84"/>
      <c r="DQ146" s="219"/>
      <c r="DR146" s="219"/>
      <c r="DS146" s="219"/>
      <c r="DT146" s="219"/>
      <c r="DU146" s="219"/>
      <c r="DV146" s="219"/>
      <c r="DW146" s="219"/>
      <c r="DX146" s="219"/>
      <c r="DY146" s="219"/>
      <c r="DZ146" s="219"/>
      <c r="EA146" s="219"/>
      <c r="EB146" s="219"/>
      <c r="EC146" s="219"/>
      <c r="ED146" s="219"/>
      <c r="EE146" s="219"/>
      <c r="EF146" s="219"/>
      <c r="EG146" s="219"/>
      <c r="EH146" s="219"/>
      <c r="EI146" s="219"/>
      <c r="EJ146" s="219"/>
      <c r="EK146" s="219"/>
      <c r="EL146" s="219"/>
      <c r="EM146" s="219"/>
      <c r="EN146" s="219"/>
      <c r="EO146" s="219"/>
      <c r="EP146" s="219"/>
      <c r="EQ146" s="219"/>
      <c r="ER146" s="219"/>
      <c r="ES146" s="219"/>
      <c r="ET146" s="219"/>
      <c r="EU146" s="219"/>
      <c r="EV146" s="219"/>
      <c r="EW146" s="219"/>
      <c r="EX146" s="219"/>
      <c r="EY146" s="219"/>
      <c r="EZ146" s="219"/>
      <c r="FA146" s="219"/>
      <c r="FB146" s="219"/>
      <c r="FC146" s="219"/>
      <c r="FD146" s="219"/>
      <c r="FE146" s="219"/>
      <c r="FF146" s="219"/>
      <c r="FG146" s="219"/>
      <c r="FH146" s="219"/>
      <c r="FI146" s="219"/>
      <c r="FJ146" s="219"/>
      <c r="FK146" s="219"/>
      <c r="FL146" s="219"/>
      <c r="FM146" s="219"/>
      <c r="FN146" s="219"/>
      <c r="FO146" s="219"/>
      <c r="FP146" s="219"/>
      <c r="FQ146" s="219"/>
      <c r="FR146" s="219"/>
      <c r="FS146" s="219"/>
      <c r="FT146" s="219"/>
      <c r="FU146" s="219"/>
      <c r="FV146" s="219"/>
      <c r="FW146" s="219"/>
      <c r="FX146" s="219"/>
      <c r="FY146" s="219"/>
      <c r="FZ146" s="219"/>
      <c r="GA146" s="219"/>
      <c r="GB146" s="219"/>
      <c r="GC146" s="219"/>
      <c r="GD146" s="219"/>
      <c r="GE146" s="219"/>
      <c r="GF146" s="219"/>
      <c r="GG146" s="219"/>
      <c r="GH146" s="219"/>
      <c r="GI146" s="219"/>
      <c r="GJ146" s="219"/>
      <c r="GK146" s="219"/>
      <c r="GL146" s="219"/>
      <c r="GM146" s="219"/>
      <c r="GN146" s="219"/>
      <c r="GO146" s="219"/>
      <c r="GP146" s="219"/>
      <c r="GQ146" s="219"/>
      <c r="GR146" s="219"/>
      <c r="GS146" s="219"/>
      <c r="GT146" s="219"/>
      <c r="GU146" s="219"/>
      <c r="GV146" s="219"/>
      <c r="GW146" s="219"/>
      <c r="GX146" s="219"/>
      <c r="GY146" s="219"/>
      <c r="GZ146" s="219"/>
      <c r="HA146" s="219"/>
      <c r="HB146" s="219"/>
      <c r="HC146" s="219"/>
      <c r="HD146" s="219"/>
      <c r="HE146" s="219"/>
      <c r="HF146" s="219"/>
      <c r="HG146" s="219"/>
      <c r="HH146" s="219"/>
      <c r="HI146" s="219"/>
      <c r="HJ146" s="219"/>
      <c r="HK146" s="219"/>
      <c r="HL146" s="219"/>
      <c r="HM146" s="219"/>
      <c r="HN146" s="219"/>
      <c r="HO146" s="219"/>
      <c r="HP146" s="219"/>
      <c r="HQ146" s="219"/>
      <c r="HR146" s="219"/>
      <c r="HS146" s="219"/>
      <c r="HT146" s="219"/>
      <c r="HU146" s="219"/>
      <c r="HV146" s="219"/>
      <c r="HW146" s="219"/>
      <c r="HX146" s="219"/>
      <c r="HY146" s="219"/>
      <c r="HZ146" s="219"/>
      <c r="IA146" s="219"/>
      <c r="IB146" s="219"/>
      <c r="IC146" s="219"/>
      <c r="ID146" s="219"/>
      <c r="IE146" s="219"/>
      <c r="IF146" s="219"/>
      <c r="IG146" s="219"/>
      <c r="IH146" s="219"/>
      <c r="II146" s="219"/>
      <c r="IJ146" s="219"/>
      <c r="IK146" s="219"/>
      <c r="IL146" s="219"/>
      <c r="IM146" s="219"/>
      <c r="IN146" s="219"/>
      <c r="IO146" s="219"/>
      <c r="IP146" s="219"/>
      <c r="IQ146" s="219"/>
      <c r="IR146" s="219"/>
      <c r="IS146" s="219"/>
      <c r="IT146" s="219"/>
      <c r="IU146" s="219"/>
      <c r="IV146" s="219"/>
      <c r="IW146" s="219"/>
      <c r="IX146" s="219"/>
      <c r="IY146" s="219"/>
      <c r="IZ146" s="219"/>
      <c r="JA146" s="219"/>
      <c r="JB146" s="219"/>
      <c r="JC146" s="219"/>
      <c r="JD146" s="219"/>
      <c r="JE146" s="219"/>
      <c r="JF146" s="219"/>
      <c r="JG146" s="219"/>
      <c r="JH146" s="219"/>
      <c r="JI146" s="219"/>
      <c r="JJ146" s="219"/>
      <c r="JK146" s="219"/>
      <c r="JL146" s="219"/>
      <c r="JM146" s="219"/>
      <c r="JN146" s="219"/>
      <c r="JO146" s="219"/>
      <c r="JP146" s="219"/>
      <c r="JQ146" s="219"/>
      <c r="JR146" s="219"/>
      <c r="JS146" s="219"/>
      <c r="JT146" s="219"/>
      <c r="JU146" s="219"/>
      <c r="JV146" s="219"/>
      <c r="JW146" s="219"/>
      <c r="JX146" s="219"/>
      <c r="JY146" s="219"/>
      <c r="JZ146" s="219"/>
      <c r="KA146" s="219"/>
      <c r="KB146" s="219"/>
      <c r="KC146" s="219"/>
      <c r="KD146" s="219"/>
      <c r="KE146" s="219"/>
      <c r="KF146" s="219"/>
      <c r="KG146" s="219"/>
      <c r="KH146" s="219"/>
      <c r="KI146" s="219"/>
      <c r="KJ146" s="219"/>
      <c r="KK146" s="219"/>
      <c r="KL146" s="219"/>
      <c r="KM146" s="219"/>
      <c r="KN146" s="219"/>
      <c r="KO146" s="219"/>
      <c r="KP146" s="219"/>
      <c r="KQ146" s="219"/>
      <c r="KR146" s="219"/>
      <c r="KS146" s="219"/>
      <c r="KT146" s="219"/>
      <c r="KU146" s="219"/>
      <c r="KV146" s="219"/>
      <c r="KW146" s="219"/>
      <c r="KX146" s="219"/>
      <c r="KY146" s="219"/>
      <c r="KZ146" s="219"/>
      <c r="LA146" s="219"/>
      <c r="LB146" s="219"/>
      <c r="LC146" s="219"/>
      <c r="LD146" s="219"/>
      <c r="LE146" s="219"/>
      <c r="LF146" s="219"/>
      <c r="LG146" s="219"/>
      <c r="LH146" s="219"/>
      <c r="LI146" s="219"/>
      <c r="LJ146" s="219"/>
      <c r="LK146" s="219"/>
      <c r="LL146" s="219"/>
      <c r="LM146" s="219"/>
      <c r="LN146" s="219"/>
      <c r="LO146" s="219"/>
      <c r="LP146" s="219"/>
      <c r="LQ146" s="219"/>
      <c r="LR146" s="219"/>
      <c r="LS146" s="219"/>
      <c r="LT146" s="219"/>
      <c r="LU146" s="219"/>
      <c r="LV146" s="219"/>
      <c r="LW146" s="219"/>
      <c r="LX146" s="219"/>
      <c r="LY146" s="219"/>
      <c r="LZ146" s="219"/>
      <c r="MA146" s="219"/>
      <c r="MB146" s="219"/>
      <c r="MC146" s="219"/>
      <c r="MD146" s="219"/>
      <c r="ME146" s="219"/>
      <c r="MF146" s="219"/>
      <c r="MG146" s="219"/>
      <c r="MH146" s="219"/>
      <c r="MI146" s="219"/>
      <c r="MJ146" s="219"/>
      <c r="MK146" s="219"/>
      <c r="ML146" s="219"/>
      <c r="MM146" s="219"/>
      <c r="MN146" s="219"/>
      <c r="MO146" s="219"/>
      <c r="MP146" s="219"/>
      <c r="MQ146" s="219"/>
      <c r="MR146" s="219"/>
      <c r="MS146" s="219"/>
      <c r="MT146" s="219"/>
      <c r="MU146" s="219"/>
      <c r="MV146" s="219"/>
      <c r="MW146" s="219"/>
      <c r="MX146" s="219"/>
      <c r="MY146" s="219"/>
      <c r="MZ146" s="219"/>
      <c r="NA146" s="219"/>
      <c r="NB146" s="219"/>
      <c r="NC146" s="219"/>
      <c r="ND146" s="219"/>
      <c r="NE146" s="219"/>
      <c r="NF146" s="219"/>
      <c r="NG146" s="219"/>
      <c r="NH146" s="219"/>
      <c r="NI146" s="219"/>
      <c r="NJ146" s="219"/>
      <c r="NK146" s="219"/>
      <c r="NL146" s="219"/>
      <c r="NM146" s="219"/>
      <c r="NN146" s="219"/>
      <c r="NO146" s="219"/>
      <c r="NP146" s="219"/>
      <c r="NQ146" s="219"/>
      <c r="NR146" s="219"/>
      <c r="NS146" s="219"/>
      <c r="NT146" s="219"/>
      <c r="NU146" s="219"/>
      <c r="NV146" s="219"/>
      <c r="NW146" s="219"/>
      <c r="NX146" s="219"/>
      <c r="NY146" s="219"/>
      <c r="NZ146" s="219"/>
      <c r="OA146" s="219"/>
      <c r="OB146" s="219"/>
      <c r="OC146" s="219"/>
      <c r="OD146" s="219"/>
      <c r="OE146" s="219"/>
      <c r="OF146" s="219"/>
      <c r="OG146" s="219"/>
      <c r="OH146" s="219"/>
      <c r="OI146" s="219"/>
      <c r="OJ146" s="219"/>
      <c r="OK146" s="219"/>
      <c r="OL146" s="219"/>
      <c r="OM146" s="219"/>
      <c r="ON146" s="219"/>
      <c r="OO146" s="219"/>
      <c r="OP146" s="219"/>
      <c r="OQ146" s="219"/>
      <c r="OR146" s="219"/>
      <c r="OS146" s="219"/>
      <c r="OT146" s="219"/>
      <c r="OU146" s="219"/>
      <c r="OV146" s="219"/>
      <c r="OW146" s="219"/>
      <c r="OX146" s="219"/>
      <c r="OY146" s="219"/>
      <c r="OZ146" s="219"/>
      <c r="PA146" s="219"/>
      <c r="PB146" s="219"/>
      <c r="PC146" s="219"/>
      <c r="PD146" s="219"/>
      <c r="PE146" s="219"/>
      <c r="PF146" s="219"/>
      <c r="PG146" s="219"/>
      <c r="PH146" s="219"/>
      <c r="PI146" s="219"/>
      <c r="PJ146" s="219"/>
      <c r="PK146" s="219"/>
      <c r="PL146" s="219"/>
      <c r="PM146" s="219"/>
      <c r="PN146" s="219"/>
      <c r="PO146" s="219"/>
      <c r="PP146" s="219"/>
      <c r="PQ146" s="219"/>
      <c r="PR146" s="219"/>
      <c r="PS146" s="219"/>
      <c r="PT146" s="219"/>
      <c r="PU146" s="219"/>
      <c r="PV146" s="219"/>
      <c r="PW146" s="219"/>
      <c r="PX146" s="219"/>
      <c r="PY146" s="219"/>
      <c r="PZ146" s="219"/>
      <c r="QA146" s="219"/>
      <c r="QB146" s="219"/>
      <c r="QC146" s="219"/>
      <c r="QD146" s="219"/>
      <c r="QE146" s="219"/>
      <c r="QF146" s="219"/>
      <c r="QG146" s="219"/>
      <c r="QH146" s="219"/>
      <c r="QI146" s="219"/>
      <c r="QJ146" s="219"/>
      <c r="QK146" s="219"/>
      <c r="QL146" s="219"/>
      <c r="QM146" s="219"/>
      <c r="QN146" s="219"/>
      <c r="QO146" s="219"/>
      <c r="QP146" s="219"/>
      <c r="QQ146" s="219"/>
      <c r="QR146" s="219"/>
      <c r="QS146" s="219"/>
      <c r="QT146" s="219"/>
      <c r="QU146" s="219"/>
      <c r="QV146" s="219"/>
      <c r="QW146" s="219"/>
      <c r="QX146" s="219"/>
      <c r="QY146" s="219"/>
      <c r="QZ146" s="219"/>
      <c r="RA146" s="219"/>
      <c r="RB146" s="219"/>
      <c r="RC146" s="219"/>
      <c r="RD146" s="219"/>
      <c r="RE146" s="219"/>
      <c r="RF146" s="219"/>
      <c r="RG146" s="219"/>
      <c r="RH146" s="219"/>
      <c r="RI146" s="219"/>
      <c r="RJ146" s="219"/>
      <c r="RK146" s="219"/>
      <c r="RL146" s="219"/>
      <c r="RM146" s="219"/>
      <c r="RN146" s="219"/>
      <c r="RO146" s="219"/>
      <c r="RP146" s="219"/>
      <c r="RQ146" s="219"/>
      <c r="RR146" s="219"/>
      <c r="RS146" s="219"/>
      <c r="RT146" s="219"/>
      <c r="RU146" s="219"/>
      <c r="RV146" s="219"/>
      <c r="RW146" s="219"/>
      <c r="RX146" s="219"/>
      <c r="RY146" s="219"/>
      <c r="RZ146" s="219"/>
      <c r="SA146" s="219"/>
      <c r="SB146" s="219"/>
      <c r="SC146" s="219"/>
      <c r="SD146" s="219"/>
      <c r="SE146" s="219"/>
      <c r="SF146" s="219"/>
      <c r="SG146" s="219"/>
      <c r="SH146" s="219"/>
      <c r="SI146" s="219"/>
      <c r="SJ146" s="219"/>
      <c r="SK146" s="219"/>
      <c r="SL146" s="219"/>
      <c r="SM146" s="219"/>
      <c r="SN146" s="219"/>
      <c r="SO146" s="219"/>
      <c r="SP146" s="219"/>
      <c r="SQ146" s="219"/>
      <c r="SR146" s="219"/>
      <c r="SS146" s="219"/>
      <c r="ST146" s="219"/>
      <c r="SU146" s="219"/>
      <c r="SV146" s="219"/>
      <c r="SW146" s="219"/>
      <c r="SX146" s="219"/>
      <c r="SY146" s="219"/>
      <c r="SZ146" s="219"/>
      <c r="TA146" s="219"/>
      <c r="TB146" s="219"/>
      <c r="TC146" s="219"/>
      <c r="TD146" s="219"/>
      <c r="TE146" s="219"/>
      <c r="TF146" s="219"/>
      <c r="TG146" s="219"/>
      <c r="TH146" s="219"/>
      <c r="TI146" s="219"/>
      <c r="TJ146" s="219"/>
      <c r="TK146" s="219"/>
      <c r="TL146" s="219"/>
      <c r="TM146" s="219"/>
      <c r="TN146" s="219"/>
      <c r="TO146" s="219"/>
      <c r="TP146" s="219"/>
      <c r="TQ146" s="219"/>
      <c r="TR146" s="219"/>
      <c r="TS146" s="219"/>
      <c r="TT146" s="219"/>
      <c r="TU146" s="219"/>
      <c r="TV146" s="219"/>
      <c r="TW146" s="219"/>
      <c r="TX146" s="219"/>
      <c r="TY146" s="219"/>
      <c r="TZ146" s="219"/>
      <c r="UA146" s="219"/>
      <c r="UB146" s="219"/>
      <c r="UC146" s="219"/>
      <c r="UD146" s="219"/>
      <c r="UE146" s="219"/>
      <c r="UF146" s="219"/>
      <c r="UG146" s="219"/>
      <c r="UH146" s="219"/>
      <c r="UI146" s="219"/>
      <c r="UJ146" s="219"/>
      <c r="UK146" s="219"/>
      <c r="UL146" s="219"/>
      <c r="UM146" s="219"/>
      <c r="UN146" s="219"/>
      <c r="UO146" s="219"/>
      <c r="UP146" s="219"/>
      <c r="UQ146" s="219"/>
      <c r="UR146" s="219"/>
      <c r="US146" s="219"/>
      <c r="UT146" s="219"/>
      <c r="UU146" s="219"/>
      <c r="UV146" s="219"/>
      <c r="UW146" s="219"/>
      <c r="UX146" s="219"/>
      <c r="UY146" s="219"/>
      <c r="UZ146" s="219"/>
      <c r="VA146" s="219"/>
      <c r="VB146" s="219"/>
      <c r="VC146" s="219"/>
      <c r="VD146" s="219"/>
      <c r="VE146" s="219"/>
      <c r="VF146" s="219"/>
      <c r="VG146" s="219"/>
      <c r="VH146" s="219"/>
      <c r="VI146" s="219"/>
      <c r="VJ146" s="219"/>
      <c r="VK146" s="219"/>
      <c r="VL146" s="219"/>
      <c r="VM146" s="219"/>
      <c r="VN146" s="219"/>
      <c r="VO146" s="219"/>
      <c r="VP146" s="219"/>
      <c r="VQ146" s="219"/>
      <c r="VR146" s="219"/>
      <c r="VS146" s="219"/>
      <c r="VT146" s="219"/>
      <c r="VU146" s="219"/>
      <c r="VV146" s="219"/>
      <c r="VW146" s="219"/>
      <c r="VX146" s="219"/>
      <c r="VY146" s="219"/>
      <c r="VZ146" s="219"/>
      <c r="WA146" s="219"/>
      <c r="WB146" s="219"/>
      <c r="WC146" s="219"/>
      <c r="WD146" s="219"/>
      <c r="WE146" s="219"/>
      <c r="WF146" s="219"/>
      <c r="WG146" s="219"/>
      <c r="WH146" s="219"/>
      <c r="WI146" s="219"/>
      <c r="WJ146" s="219"/>
      <c r="WK146" s="219"/>
      <c r="WL146" s="219"/>
      <c r="WM146" s="219"/>
      <c r="WN146" s="219"/>
      <c r="WO146" s="219"/>
      <c r="WP146" s="219"/>
      <c r="WQ146" s="219"/>
      <c r="WR146" s="219"/>
      <c r="WS146" s="219"/>
    </row>
    <row r="147" spans="1:617" customFormat="1" x14ac:dyDescent="0.3">
      <c r="A147" s="219"/>
      <c r="B147" s="84"/>
      <c r="C147" s="84"/>
      <c r="D147" s="84"/>
      <c r="E147" s="84"/>
      <c r="F147" s="84"/>
      <c r="G147" s="84"/>
      <c r="H147" s="84"/>
      <c r="I147" s="84"/>
      <c r="J147" s="84"/>
      <c r="K147" s="84"/>
      <c r="L147" s="84"/>
      <c r="M147" s="84"/>
      <c r="N147" s="84"/>
      <c r="O147" s="84"/>
      <c r="P147" s="84"/>
      <c r="Q147" s="84"/>
      <c r="R147" s="84"/>
      <c r="S147" s="84"/>
      <c r="T147" s="84"/>
      <c r="U147" s="84"/>
      <c r="V147" s="84"/>
      <c r="W147" s="84"/>
      <c r="X147" s="84"/>
      <c r="Y147" s="84"/>
      <c r="Z147" s="84"/>
      <c r="AA147" s="84"/>
      <c r="AB147" s="27"/>
      <c r="AC147" s="27"/>
      <c r="AD147" s="27"/>
      <c r="AE147" s="27"/>
      <c r="AF147" s="27"/>
      <c r="AG147" s="27"/>
      <c r="AH147" s="27"/>
      <c r="BC147" s="44"/>
      <c r="BD147" s="44"/>
      <c r="BE147" s="44"/>
      <c r="BF147" s="44"/>
      <c r="BG147" s="44"/>
      <c r="BH147" s="44"/>
      <c r="BI147" s="44"/>
      <c r="BJ147" s="44"/>
      <c r="BK147" s="44"/>
      <c r="BL147" s="44"/>
      <c r="BM147" s="44"/>
      <c r="BN147" s="44"/>
      <c r="BO147" s="44"/>
      <c r="BP147" s="44"/>
      <c r="BQ147" s="44"/>
      <c r="BR147" s="44"/>
      <c r="BS147" s="44"/>
      <c r="BT147" s="44"/>
      <c r="BU147" s="44"/>
      <c r="BV147" s="44"/>
      <c r="BW147" s="44"/>
      <c r="BX147" s="44"/>
      <c r="BY147" s="44"/>
      <c r="BZ147" s="44"/>
      <c r="CA147" s="44"/>
      <c r="CB147" s="44"/>
      <c r="CC147" s="44"/>
      <c r="CD147" s="44"/>
      <c r="CE147" s="44"/>
      <c r="CF147" s="44"/>
      <c r="CG147" s="44"/>
      <c r="CH147" s="44"/>
      <c r="CI147" s="44"/>
      <c r="CJ147" s="44"/>
      <c r="CK147" s="44"/>
      <c r="CL147" s="44"/>
      <c r="CM147" s="44"/>
      <c r="CN147" s="44"/>
      <c r="CO147" s="44"/>
      <c r="CP147" s="44"/>
      <c r="CQ147" s="44"/>
      <c r="CR147" s="44"/>
      <c r="CS147" s="44"/>
      <c r="CT147" s="44"/>
      <c r="CU147" s="44"/>
      <c r="CV147" s="44"/>
      <c r="CW147" s="44"/>
      <c r="CX147" s="44"/>
      <c r="CY147" s="44"/>
      <c r="CZ147" s="44"/>
      <c r="DA147" s="44"/>
      <c r="DB147" s="44"/>
      <c r="DC147" s="44"/>
      <c r="DD147" s="44"/>
      <c r="DE147" s="44"/>
      <c r="DF147" s="44"/>
      <c r="DG147" s="44"/>
      <c r="DH147" s="44"/>
      <c r="DI147" s="44"/>
      <c r="DJ147" s="44"/>
      <c r="DK147" s="44"/>
      <c r="DL147" s="44"/>
      <c r="DM147" s="44"/>
      <c r="DN147" s="44"/>
      <c r="DO147" s="44"/>
      <c r="DP147" s="44"/>
      <c r="DQ147" s="144"/>
      <c r="DR147" s="144"/>
      <c r="DS147" s="144"/>
      <c r="DT147" s="144"/>
      <c r="DU147" s="144"/>
      <c r="DV147" s="144"/>
      <c r="DW147" s="144"/>
      <c r="DX147" s="144"/>
      <c r="DY147" s="144"/>
      <c r="DZ147" s="144"/>
      <c r="EA147" s="144"/>
      <c r="EB147" s="144"/>
      <c r="EC147" s="144"/>
      <c r="ED147" s="144"/>
      <c r="EE147" s="144"/>
      <c r="EF147" s="144"/>
      <c r="EG147" s="144"/>
      <c r="EH147" s="144"/>
      <c r="EI147" s="144"/>
      <c r="EJ147" s="144"/>
      <c r="EK147" s="144"/>
      <c r="EL147" s="144"/>
      <c r="EM147" s="144"/>
      <c r="EN147" s="144"/>
      <c r="EO147" s="144"/>
      <c r="EP147" s="144"/>
      <c r="EQ147" s="144"/>
      <c r="ER147" s="144"/>
      <c r="ES147" s="144"/>
      <c r="ET147" s="144"/>
      <c r="EU147" s="144"/>
      <c r="EV147" s="144"/>
      <c r="EW147" s="144"/>
      <c r="EX147" s="144"/>
      <c r="EY147" s="144"/>
      <c r="EZ147" s="144"/>
      <c r="FA147" s="144"/>
      <c r="FB147" s="144"/>
      <c r="FC147" s="144"/>
      <c r="FD147" s="144"/>
      <c r="FE147" s="144"/>
      <c r="FF147" s="144"/>
      <c r="FG147" s="144"/>
      <c r="FH147" s="144"/>
      <c r="FI147" s="144"/>
      <c r="FJ147" s="144"/>
      <c r="FK147" s="144"/>
      <c r="FL147" s="144"/>
      <c r="FM147" s="144"/>
      <c r="FN147" s="144"/>
      <c r="FO147" s="144"/>
      <c r="FP147" s="144"/>
      <c r="FQ147" s="144"/>
      <c r="FR147" s="144"/>
      <c r="FS147" s="144"/>
      <c r="FT147" s="144"/>
      <c r="FU147" s="144"/>
      <c r="FV147" s="144"/>
      <c r="FW147" s="144"/>
      <c r="FX147" s="144"/>
      <c r="FY147" s="144"/>
      <c r="FZ147" s="144"/>
      <c r="GA147" s="144"/>
      <c r="GB147" s="144"/>
      <c r="GC147" s="144"/>
      <c r="GD147" s="144"/>
      <c r="GE147" s="144"/>
      <c r="GF147" s="144"/>
      <c r="GG147" s="144"/>
      <c r="GH147" s="144"/>
      <c r="GI147" s="144"/>
      <c r="GJ147" s="144"/>
      <c r="GK147" s="144"/>
      <c r="GL147" s="144"/>
      <c r="GM147" s="144"/>
      <c r="GN147" s="144"/>
      <c r="GO147" s="144"/>
      <c r="GP147" s="144"/>
      <c r="GQ147" s="144"/>
      <c r="GR147" s="144"/>
      <c r="GS147" s="144"/>
      <c r="GT147" s="144"/>
      <c r="GU147" s="144"/>
      <c r="GV147" s="144"/>
      <c r="GW147" s="144"/>
      <c r="GX147" s="144"/>
      <c r="GY147" s="144"/>
      <c r="GZ147" s="144"/>
      <c r="HA147" s="144"/>
      <c r="HB147" s="144"/>
      <c r="HC147" s="144"/>
      <c r="HD147" s="144"/>
      <c r="HE147" s="144"/>
      <c r="HF147" s="144"/>
      <c r="HG147" s="144"/>
      <c r="HH147" s="144"/>
      <c r="HI147" s="144"/>
      <c r="HJ147" s="144"/>
      <c r="HK147" s="144"/>
      <c r="HL147" s="144"/>
      <c r="HM147" s="144"/>
      <c r="HN147" s="144"/>
      <c r="HO147" s="144"/>
      <c r="HP147" s="144"/>
      <c r="HQ147" s="144"/>
      <c r="HR147" s="144"/>
      <c r="HS147" s="144"/>
      <c r="HT147" s="144"/>
      <c r="HU147" s="144"/>
      <c r="HV147" s="144"/>
      <c r="HW147" s="144"/>
      <c r="HX147" s="144"/>
      <c r="HY147" s="144"/>
      <c r="HZ147" s="144"/>
      <c r="IA147" s="144"/>
      <c r="IB147" s="144"/>
      <c r="IC147" s="144"/>
      <c r="ID147" s="144"/>
      <c r="IE147" s="144"/>
      <c r="IF147" s="144"/>
      <c r="IG147" s="144"/>
      <c r="IH147" s="144"/>
      <c r="II147" s="144"/>
      <c r="IJ147" s="144"/>
      <c r="IK147" s="144"/>
      <c r="IL147" s="144"/>
      <c r="IM147" s="144"/>
      <c r="IN147" s="144"/>
      <c r="IO147" s="144"/>
      <c r="IP147" s="144"/>
      <c r="IQ147" s="144"/>
      <c r="IR147" s="144"/>
      <c r="IS147" s="144"/>
      <c r="IT147" s="144"/>
      <c r="IU147" s="144"/>
      <c r="IV147" s="144"/>
      <c r="IW147" s="144"/>
      <c r="IX147" s="144"/>
      <c r="IY147" s="144"/>
      <c r="IZ147" s="144"/>
      <c r="JA147" s="144"/>
      <c r="JB147" s="144"/>
      <c r="JC147" s="144"/>
      <c r="JD147" s="144"/>
      <c r="JE147" s="144"/>
      <c r="JF147" s="144"/>
      <c r="JG147" s="144"/>
      <c r="JH147" s="144"/>
      <c r="JI147" s="144"/>
      <c r="JJ147" s="144"/>
      <c r="JK147" s="144"/>
      <c r="JL147" s="144"/>
      <c r="JM147" s="144"/>
      <c r="JN147" s="144"/>
      <c r="JO147" s="144"/>
      <c r="JP147" s="144"/>
      <c r="JQ147" s="144"/>
      <c r="JR147" s="144"/>
      <c r="JS147" s="144"/>
      <c r="JT147" s="144"/>
      <c r="JU147" s="144"/>
      <c r="JV147" s="144"/>
      <c r="JW147" s="144"/>
      <c r="JX147" s="144"/>
      <c r="JY147" s="144"/>
      <c r="JZ147" s="144"/>
      <c r="KA147" s="144"/>
      <c r="KB147" s="144"/>
      <c r="KC147" s="144"/>
      <c r="KD147" s="144"/>
      <c r="KE147" s="144"/>
      <c r="KF147" s="144"/>
      <c r="KG147" s="144"/>
      <c r="KH147" s="144"/>
      <c r="KI147" s="144"/>
      <c r="KJ147" s="144"/>
      <c r="KK147" s="144"/>
      <c r="KL147" s="144"/>
      <c r="KM147" s="144"/>
      <c r="KN147" s="144"/>
      <c r="KO147" s="144"/>
      <c r="KP147" s="144"/>
      <c r="KQ147" s="144"/>
      <c r="KR147" s="144"/>
      <c r="KS147" s="144"/>
      <c r="KT147" s="144"/>
      <c r="KU147" s="144"/>
      <c r="KV147" s="144"/>
      <c r="KW147" s="144"/>
      <c r="KX147" s="144"/>
      <c r="KY147" s="144"/>
      <c r="KZ147" s="144"/>
      <c r="LA147" s="144"/>
      <c r="LB147" s="144"/>
      <c r="LC147" s="144"/>
      <c r="LD147" s="144"/>
      <c r="LE147" s="144"/>
      <c r="LF147" s="144"/>
      <c r="LG147" s="144"/>
      <c r="LH147" s="144"/>
      <c r="LI147" s="144"/>
      <c r="LJ147" s="144"/>
      <c r="LK147" s="144"/>
      <c r="LL147" s="144"/>
      <c r="LM147" s="144"/>
      <c r="LN147" s="144"/>
      <c r="LO147" s="144"/>
      <c r="LP147" s="144"/>
      <c r="LQ147" s="144"/>
      <c r="LR147" s="144"/>
      <c r="LS147" s="144"/>
      <c r="LT147" s="144"/>
      <c r="LU147" s="144"/>
      <c r="LV147" s="144"/>
      <c r="LW147" s="144"/>
      <c r="LX147" s="144"/>
      <c r="LY147" s="144"/>
      <c r="LZ147" s="144"/>
      <c r="MA147" s="144"/>
      <c r="MB147" s="144"/>
      <c r="MC147" s="144"/>
      <c r="MD147" s="144"/>
      <c r="ME147" s="144"/>
      <c r="MF147" s="144"/>
      <c r="MG147" s="144"/>
      <c r="MH147" s="144"/>
      <c r="MI147" s="144"/>
      <c r="MJ147" s="144"/>
      <c r="MK147" s="144"/>
      <c r="ML147" s="144"/>
      <c r="MM147" s="144"/>
      <c r="MN147" s="144"/>
      <c r="MO147" s="144"/>
      <c r="MP147" s="144"/>
      <c r="MQ147" s="144"/>
      <c r="MR147" s="144"/>
      <c r="MS147" s="144"/>
      <c r="MT147" s="144"/>
      <c r="MU147" s="144"/>
      <c r="MV147" s="144"/>
      <c r="MW147" s="144"/>
      <c r="MX147" s="144"/>
      <c r="MY147" s="144"/>
      <c r="MZ147" s="144"/>
      <c r="NA147" s="144"/>
      <c r="NB147" s="144"/>
      <c r="NC147" s="144"/>
      <c r="ND147" s="144"/>
      <c r="NE147" s="144"/>
      <c r="NF147" s="144"/>
      <c r="NG147" s="144"/>
      <c r="NH147" s="144"/>
      <c r="NI147" s="144"/>
      <c r="NJ147" s="144"/>
      <c r="NK147" s="144"/>
      <c r="NL147" s="144"/>
      <c r="NM147" s="144"/>
      <c r="NN147" s="144"/>
      <c r="NO147" s="144"/>
      <c r="NP147" s="144"/>
      <c r="NQ147" s="144"/>
      <c r="NR147" s="144"/>
      <c r="NS147" s="144"/>
      <c r="NT147" s="144"/>
      <c r="NU147" s="144"/>
      <c r="NV147" s="144"/>
      <c r="NW147" s="144"/>
      <c r="NX147" s="144"/>
      <c r="NY147" s="144"/>
      <c r="NZ147" s="144"/>
      <c r="OA147" s="144"/>
      <c r="OB147" s="144"/>
      <c r="OC147" s="144"/>
      <c r="OD147" s="144"/>
      <c r="OE147" s="144"/>
      <c r="OF147" s="144"/>
      <c r="OG147" s="144"/>
      <c r="OH147" s="144"/>
      <c r="OI147" s="144"/>
      <c r="OJ147" s="144"/>
      <c r="OK147" s="144"/>
      <c r="OL147" s="144"/>
      <c r="OM147" s="144"/>
      <c r="ON147" s="144"/>
      <c r="OO147" s="144"/>
      <c r="OP147" s="144"/>
      <c r="OQ147" s="144"/>
      <c r="OR147" s="144"/>
      <c r="OS147" s="144"/>
      <c r="OT147" s="144"/>
      <c r="OU147" s="144"/>
      <c r="OV147" s="144"/>
      <c r="OW147" s="144"/>
      <c r="OX147" s="144"/>
      <c r="OY147" s="144"/>
      <c r="OZ147" s="144"/>
      <c r="PA147" s="144"/>
      <c r="PB147" s="144"/>
      <c r="PC147" s="144"/>
      <c r="PD147" s="144"/>
      <c r="PE147" s="144"/>
      <c r="PF147" s="144"/>
      <c r="PG147" s="144"/>
      <c r="PH147" s="144"/>
      <c r="PI147" s="144"/>
      <c r="PJ147" s="144"/>
      <c r="PK147" s="144"/>
      <c r="PL147" s="144"/>
      <c r="PM147" s="144"/>
      <c r="PN147" s="144"/>
      <c r="PO147" s="144"/>
      <c r="PP147" s="144"/>
      <c r="PQ147" s="144"/>
      <c r="PR147" s="144"/>
      <c r="PS147" s="144"/>
      <c r="PT147" s="144"/>
      <c r="PU147" s="144"/>
      <c r="PV147" s="144"/>
      <c r="PW147" s="144"/>
      <c r="PX147" s="144"/>
      <c r="PY147" s="144"/>
      <c r="PZ147" s="144"/>
      <c r="QA147" s="144"/>
      <c r="QB147" s="144"/>
      <c r="QC147" s="144"/>
      <c r="QD147" s="144"/>
      <c r="QE147" s="144"/>
      <c r="QF147" s="144"/>
      <c r="QG147" s="144"/>
      <c r="QH147" s="144"/>
      <c r="QI147" s="144"/>
      <c r="QJ147" s="144"/>
      <c r="QK147" s="144"/>
      <c r="QL147" s="144"/>
      <c r="QM147" s="144"/>
      <c r="QN147" s="144"/>
      <c r="QO147" s="144"/>
      <c r="QP147" s="144"/>
      <c r="QQ147" s="144"/>
      <c r="QR147" s="144"/>
      <c r="QS147" s="144"/>
      <c r="QT147" s="144"/>
      <c r="QU147" s="144"/>
      <c r="QV147" s="144"/>
      <c r="QW147" s="144"/>
      <c r="QX147" s="144"/>
      <c r="QY147" s="144"/>
      <c r="QZ147" s="144"/>
      <c r="RA147" s="144"/>
      <c r="RB147" s="144"/>
      <c r="RC147" s="144"/>
      <c r="RD147" s="144"/>
      <c r="RE147" s="144"/>
      <c r="RF147" s="144"/>
      <c r="RG147" s="144"/>
      <c r="RH147" s="144"/>
      <c r="RI147" s="144"/>
      <c r="RJ147" s="144"/>
      <c r="RK147" s="144"/>
      <c r="RL147" s="144"/>
      <c r="RM147" s="144"/>
      <c r="RN147" s="144"/>
      <c r="RO147" s="144"/>
      <c r="RP147" s="144"/>
      <c r="RQ147" s="144"/>
      <c r="RR147" s="144"/>
      <c r="RS147" s="144"/>
      <c r="RT147" s="144"/>
      <c r="RU147" s="144"/>
      <c r="RV147" s="144"/>
      <c r="RW147" s="144"/>
      <c r="RX147" s="144"/>
      <c r="RY147" s="144"/>
      <c r="RZ147" s="144"/>
      <c r="SA147" s="144"/>
      <c r="SB147" s="144"/>
      <c r="SC147" s="144"/>
      <c r="SD147" s="144"/>
      <c r="SE147" s="144"/>
      <c r="SF147" s="144"/>
      <c r="SG147" s="144"/>
      <c r="SH147" s="144"/>
      <c r="SI147" s="144"/>
      <c r="SJ147" s="144"/>
      <c r="SK147" s="144"/>
      <c r="SL147" s="144"/>
      <c r="SM147" s="144"/>
      <c r="SN147" s="144"/>
      <c r="SO147" s="144"/>
      <c r="SP147" s="144"/>
      <c r="SQ147" s="144"/>
      <c r="SR147" s="144"/>
      <c r="SS147" s="144"/>
      <c r="ST147" s="144"/>
      <c r="SU147" s="144"/>
      <c r="SV147" s="144"/>
      <c r="SW147" s="144"/>
      <c r="SX147" s="144"/>
      <c r="SY147" s="144"/>
      <c r="SZ147" s="144"/>
      <c r="TA147" s="144"/>
      <c r="TB147" s="144"/>
      <c r="TC147" s="144"/>
      <c r="TD147" s="144"/>
      <c r="TE147" s="144"/>
      <c r="TF147" s="144"/>
      <c r="TG147" s="144"/>
      <c r="TH147" s="144"/>
      <c r="TI147" s="144"/>
      <c r="TJ147" s="144"/>
      <c r="TK147" s="144"/>
      <c r="TL147" s="144"/>
      <c r="TM147" s="144"/>
      <c r="TN147" s="144"/>
      <c r="TO147" s="144"/>
      <c r="TP147" s="144"/>
      <c r="TQ147" s="144"/>
      <c r="TR147" s="144"/>
      <c r="TS147" s="144"/>
      <c r="TT147" s="144"/>
      <c r="TU147" s="144"/>
      <c r="TV147" s="144"/>
      <c r="TW147" s="144"/>
      <c r="TX147" s="144"/>
      <c r="TY147" s="144"/>
      <c r="TZ147" s="144"/>
      <c r="UA147" s="144"/>
      <c r="UB147" s="144"/>
      <c r="UC147" s="144"/>
      <c r="UD147" s="144"/>
      <c r="UE147" s="144"/>
      <c r="UF147" s="144"/>
      <c r="UG147" s="144"/>
      <c r="UH147" s="144"/>
      <c r="UI147" s="144"/>
      <c r="UJ147" s="144"/>
      <c r="UK147" s="144"/>
      <c r="UL147" s="144"/>
      <c r="UM147" s="144"/>
      <c r="UN147" s="144"/>
      <c r="UO147" s="144"/>
      <c r="UP147" s="144"/>
      <c r="UQ147" s="144"/>
      <c r="UR147" s="144"/>
      <c r="US147" s="144"/>
      <c r="UT147" s="144"/>
      <c r="UU147" s="144"/>
      <c r="UV147" s="144"/>
      <c r="UW147" s="144"/>
      <c r="UX147" s="144"/>
      <c r="UY147" s="144"/>
      <c r="UZ147" s="144"/>
      <c r="VA147" s="144"/>
      <c r="VB147" s="144"/>
      <c r="VC147" s="144"/>
      <c r="VD147" s="144"/>
      <c r="VE147" s="144"/>
      <c r="VF147" s="144"/>
      <c r="VG147" s="144"/>
      <c r="VH147" s="144"/>
      <c r="VI147" s="144"/>
      <c r="VJ147" s="144"/>
      <c r="VK147" s="144"/>
      <c r="VL147" s="144"/>
      <c r="VM147" s="144"/>
      <c r="VN147" s="144"/>
      <c r="VO147" s="144"/>
      <c r="VP147" s="144"/>
      <c r="VQ147" s="144"/>
      <c r="VR147" s="144"/>
      <c r="VS147" s="144"/>
      <c r="VT147" s="144"/>
      <c r="VU147" s="144"/>
      <c r="VV147" s="144"/>
      <c r="VW147" s="144"/>
      <c r="VX147" s="144"/>
      <c r="VY147" s="144"/>
      <c r="VZ147" s="144"/>
      <c r="WA147" s="144"/>
      <c r="WB147" s="144"/>
      <c r="WC147" s="144"/>
      <c r="WD147" s="144"/>
      <c r="WE147" s="144"/>
      <c r="WF147" s="144"/>
      <c r="WG147" s="144"/>
      <c r="WH147" s="144"/>
      <c r="WI147" s="144"/>
      <c r="WJ147" s="144"/>
      <c r="WK147" s="144"/>
      <c r="WL147" s="144"/>
      <c r="WM147" s="144"/>
      <c r="WN147" s="144"/>
      <c r="WO147" s="144"/>
      <c r="WP147" s="144"/>
      <c r="WQ147" s="144"/>
      <c r="WR147" s="144"/>
      <c r="WS147" s="144"/>
    </row>
    <row r="148" spans="1:617" x14ac:dyDescent="0.3">
      <c r="A148" s="84"/>
      <c r="B148" s="84"/>
      <c r="C148" s="84"/>
      <c r="D148" s="84"/>
      <c r="E148" s="84"/>
      <c r="F148" s="84"/>
      <c r="G148" s="84"/>
      <c r="H148" s="84"/>
      <c r="I148" s="84"/>
      <c r="J148" s="84"/>
      <c r="K148" s="84"/>
      <c r="L148" s="84"/>
      <c r="M148" s="84"/>
      <c r="N148" s="84"/>
      <c r="O148" s="84"/>
      <c r="P148" s="84"/>
      <c r="Q148" s="84"/>
      <c r="R148" s="84"/>
      <c r="S148" s="84"/>
      <c r="T148" s="84"/>
      <c r="U148" s="84"/>
      <c r="V148" s="84"/>
      <c r="W148" s="84"/>
      <c r="X148" s="84"/>
      <c r="Y148" s="84"/>
      <c r="Z148" s="84"/>
      <c r="AA148" s="84"/>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s="144"/>
      <c r="DH148" s="144"/>
      <c r="DI148" s="144"/>
      <c r="DJ148" s="144"/>
      <c r="DK148" s="144"/>
      <c r="DL148" s="144"/>
      <c r="DM148" s="144"/>
      <c r="DN148" s="144"/>
      <c r="DO148" s="144"/>
      <c r="DP148" s="144"/>
    </row>
    <row r="149" spans="1:617" x14ac:dyDescent="0.3">
      <c r="A149" s="84"/>
      <c r="B149" s="84"/>
      <c r="C149" s="84"/>
      <c r="D149" s="84"/>
      <c r="E149" s="84"/>
      <c r="F149" s="84"/>
      <c r="G149" s="84"/>
      <c r="H149" s="84"/>
      <c r="I149" s="84"/>
      <c r="J149" s="84"/>
      <c r="K149" s="84"/>
      <c r="L149" s="84"/>
      <c r="M149" s="84"/>
      <c r="N149" s="84"/>
      <c r="O149" s="84"/>
      <c r="P149" s="84"/>
      <c r="Q149" s="84"/>
      <c r="R149" s="84"/>
      <c r="S149" s="84"/>
      <c r="T149" s="84"/>
      <c r="U149" s="84"/>
      <c r="V149" s="84"/>
      <c r="W149" s="84"/>
      <c r="X149" s="84"/>
      <c r="Y149" s="84"/>
      <c r="Z149" s="84"/>
      <c r="AA149" s="84"/>
    </row>
    <row r="150" spans="1:617" x14ac:dyDescent="0.3">
      <c r="A150" s="84"/>
      <c r="B150" s="84"/>
      <c r="C150" s="84"/>
      <c r="D150" s="84"/>
      <c r="E150" s="84"/>
      <c r="F150" s="84"/>
      <c r="G150" s="84"/>
      <c r="H150" s="84"/>
      <c r="I150" s="84"/>
      <c r="J150" s="84"/>
      <c r="K150" s="84"/>
      <c r="L150" s="84"/>
      <c r="M150" s="84"/>
      <c r="N150" s="84"/>
      <c r="O150" s="84"/>
      <c r="P150" s="84"/>
      <c r="Q150" s="84"/>
      <c r="R150" s="84"/>
      <c r="S150" s="84"/>
      <c r="T150" s="84"/>
      <c r="U150" s="84"/>
      <c r="V150" s="84"/>
      <c r="W150" s="84"/>
      <c r="X150" s="84"/>
      <c r="Y150" s="84"/>
      <c r="Z150" s="84"/>
      <c r="AA150" s="84"/>
    </row>
    <row r="151" spans="1:617" x14ac:dyDescent="0.3">
      <c r="A151" s="84"/>
      <c r="B151" s="84"/>
      <c r="C151" s="84"/>
      <c r="D151" s="84"/>
      <c r="E151" s="84"/>
      <c r="F151" s="84"/>
      <c r="G151" s="84"/>
      <c r="H151" s="84"/>
      <c r="I151" s="84"/>
      <c r="J151" s="84"/>
      <c r="K151" s="84"/>
      <c r="L151" s="84"/>
      <c r="M151" s="84"/>
      <c r="N151" s="84"/>
      <c r="O151" s="84"/>
      <c r="P151" s="84"/>
      <c r="Q151" s="84"/>
      <c r="R151" s="84"/>
      <c r="S151" s="84"/>
      <c r="T151" s="84"/>
      <c r="U151" s="84"/>
      <c r="V151" s="84"/>
      <c r="W151" s="84"/>
      <c r="X151" s="84"/>
      <c r="Y151" s="84"/>
      <c r="Z151" s="84"/>
      <c r="AA151" s="84"/>
    </row>
    <row r="152" spans="1:617" x14ac:dyDescent="0.3">
      <c r="A152" s="84"/>
      <c r="B152" s="84"/>
      <c r="C152" s="84"/>
      <c r="D152" s="84"/>
      <c r="E152" s="84"/>
      <c r="F152" s="84"/>
      <c r="G152" s="84"/>
      <c r="H152" s="84"/>
      <c r="I152" s="84"/>
      <c r="J152" s="84"/>
      <c r="K152" s="84"/>
      <c r="L152" s="84"/>
      <c r="M152" s="84"/>
      <c r="N152" s="84"/>
      <c r="O152" s="84"/>
      <c r="P152" s="84"/>
      <c r="Q152" s="84"/>
      <c r="R152" s="84"/>
      <c r="S152" s="84"/>
      <c r="T152" s="84"/>
      <c r="U152" s="84"/>
      <c r="V152" s="84"/>
      <c r="W152" s="84"/>
      <c r="X152" s="84"/>
      <c r="Y152" s="84"/>
      <c r="Z152" s="84"/>
      <c r="AA152" s="84"/>
    </row>
  </sheetData>
  <sheetProtection algorithmName="SHA-512" hashValue="Xi1H9XnJsB0yAMzJ9c//8zHXU9J92I9qGVYzvtOZG1sv5X9GX003ihXdA1dbORjO0BNF+RB8bCaHLi2zNA+Cww==" saltValue="4z44wNLDM9qQVQZpkNkxUg==" spinCount="100000" sheet="1" selectLockedCells="1"/>
  <dataConsolidate/>
  <mergeCells count="139">
    <mergeCell ref="B56:C57"/>
    <mergeCell ref="D56:D57"/>
    <mergeCell ref="E56:E57"/>
    <mergeCell ref="F56:F57"/>
    <mergeCell ref="G56:G57"/>
    <mergeCell ref="B21:F21"/>
    <mergeCell ref="E7:I7"/>
    <mergeCell ref="M65:M66"/>
    <mergeCell ref="N65:N66"/>
    <mergeCell ref="H65:H66"/>
    <mergeCell ref="I65:I66"/>
    <mergeCell ref="J65:J66"/>
    <mergeCell ref="K65:K66"/>
    <mergeCell ref="L65:L66"/>
    <mergeCell ref="B65:C66"/>
    <mergeCell ref="D65:D66"/>
    <mergeCell ref="B47:C47"/>
    <mergeCell ref="D10:D11"/>
    <mergeCell ref="E10:E11"/>
    <mergeCell ref="F10:F11"/>
    <mergeCell ref="G10:G11"/>
    <mergeCell ref="H10:H11"/>
    <mergeCell ref="I10:I11"/>
    <mergeCell ref="J10:J11"/>
    <mergeCell ref="V115:Z115"/>
    <mergeCell ref="Z104:AA104"/>
    <mergeCell ref="Z105:AA105"/>
    <mergeCell ref="U100:V100"/>
    <mergeCell ref="U101:V101"/>
    <mergeCell ref="U102:V102"/>
    <mergeCell ref="Z12:AA12"/>
    <mergeCell ref="Z100:AA100"/>
    <mergeCell ref="Z101:AA101"/>
    <mergeCell ref="Z102:AA102"/>
    <mergeCell ref="Z103:AA103"/>
    <mergeCell ref="T26:W26"/>
    <mergeCell ref="T27:W27"/>
    <mergeCell ref="T28:W28"/>
    <mergeCell ref="T29:W29"/>
    <mergeCell ref="T30:W30"/>
    <mergeCell ref="T31:W31"/>
    <mergeCell ref="T32:W32"/>
    <mergeCell ref="T33:W33"/>
    <mergeCell ref="T34:W34"/>
    <mergeCell ref="T35:W35"/>
    <mergeCell ref="T36:W36"/>
    <mergeCell ref="T37:W37"/>
    <mergeCell ref="C117:Q117"/>
    <mergeCell ref="B130:P130"/>
    <mergeCell ref="D88:D89"/>
    <mergeCell ref="E88:E89"/>
    <mergeCell ref="F88:F89"/>
    <mergeCell ref="G88:G89"/>
    <mergeCell ref="H88:H89"/>
    <mergeCell ref="I88:I89"/>
    <mergeCell ref="J88:J89"/>
    <mergeCell ref="K88:K89"/>
    <mergeCell ref="J119:Q119"/>
    <mergeCell ref="C115:K115"/>
    <mergeCell ref="P115:Q115"/>
    <mergeCell ref="L88:L89"/>
    <mergeCell ref="M88:M89"/>
    <mergeCell ref="N88:N89"/>
    <mergeCell ref="O88:O89"/>
    <mergeCell ref="J73:J74"/>
    <mergeCell ref="K73:K74"/>
    <mergeCell ref="E45:E46"/>
    <mergeCell ref="F45:F46"/>
    <mergeCell ref="G45:G46"/>
    <mergeCell ref="H45:H46"/>
    <mergeCell ref="I45:I46"/>
    <mergeCell ref="H56:H57"/>
    <mergeCell ref="I23:I25"/>
    <mergeCell ref="J23:J25"/>
    <mergeCell ref="K23:K25"/>
    <mergeCell ref="N23:N25"/>
    <mergeCell ref="E65:E66"/>
    <mergeCell ref="D9:K9"/>
    <mergeCell ref="P9:Q9"/>
    <mergeCell ref="R9:V9"/>
    <mergeCell ref="W9:AA9"/>
    <mergeCell ref="R10:V10"/>
    <mergeCell ref="W10:AA10"/>
    <mergeCell ref="L10:L11"/>
    <mergeCell ref="M10:M11"/>
    <mergeCell ref="N10:N11"/>
    <mergeCell ref="O10:O11"/>
    <mergeCell ref="O23:O25"/>
    <mergeCell ref="L45:L46"/>
    <mergeCell ref="M45:M46"/>
    <mergeCell ref="N45:N46"/>
    <mergeCell ref="O45:O46"/>
    <mergeCell ref="K10:K11"/>
    <mergeCell ref="D45:D46"/>
    <mergeCell ref="U12:V12"/>
    <mergeCell ref="J45:J46"/>
    <mergeCell ref="K45:K46"/>
    <mergeCell ref="L23:L25"/>
    <mergeCell ref="M23:M25"/>
    <mergeCell ref="D81:D82"/>
    <mergeCell ref="E81:E82"/>
    <mergeCell ref="F81:F82"/>
    <mergeCell ref="G81:G82"/>
    <mergeCell ref="H81:H82"/>
    <mergeCell ref="I81:I82"/>
    <mergeCell ref="J81:J82"/>
    <mergeCell ref="K81:K82"/>
    <mergeCell ref="D23:D25"/>
    <mergeCell ref="E23:E25"/>
    <mergeCell ref="F23:F25"/>
    <mergeCell ref="G23:G25"/>
    <mergeCell ref="H23:H25"/>
    <mergeCell ref="F65:F66"/>
    <mergeCell ref="G65:G66"/>
    <mergeCell ref="I56:I57"/>
    <mergeCell ref="J56:J57"/>
    <mergeCell ref="K56:K57"/>
    <mergeCell ref="I73:I74"/>
    <mergeCell ref="D73:D74"/>
    <mergeCell ref="E73:E74"/>
    <mergeCell ref="F73:F74"/>
    <mergeCell ref="G73:G74"/>
    <mergeCell ref="H73:H74"/>
    <mergeCell ref="L73:L74"/>
    <mergeCell ref="L56:L57"/>
    <mergeCell ref="M56:M57"/>
    <mergeCell ref="O65:O66"/>
    <mergeCell ref="BC47:BD47"/>
    <mergeCell ref="M73:M74"/>
    <mergeCell ref="N73:N74"/>
    <mergeCell ref="O73:O74"/>
    <mergeCell ref="L81:L82"/>
    <mergeCell ref="M81:M82"/>
    <mergeCell ref="N81:N82"/>
    <mergeCell ref="O81:O82"/>
    <mergeCell ref="BC57:BD57"/>
    <mergeCell ref="BC66:BD66"/>
    <mergeCell ref="N56:N57"/>
    <mergeCell ref="O56:O57"/>
  </mergeCells>
  <phoneticPr fontId="5" type="noConversion"/>
  <conditionalFormatting sqref="D13:D14">
    <cfRule type="cellIs" dxfId="7" priority="5" stopIfTrue="1" operator="equal">
      <formula>"ok"</formula>
    </cfRule>
    <cfRule type="cellIs" dxfId="6" priority="6" stopIfTrue="1" operator="equal">
      <formula>"1 panel only!"</formula>
    </cfRule>
  </conditionalFormatting>
  <conditionalFormatting sqref="D78:O78 R78:AA78 D85:O85 D92:O92">
    <cfRule type="cellIs" dxfId="5" priority="7" stopIfTrue="1" operator="equal">
      <formula>"OK"</formula>
    </cfRule>
    <cfRule type="cellIs" dxfId="4" priority="8" stopIfTrue="1" operator="equal">
      <formula>"NOT OK"</formula>
    </cfRule>
  </conditionalFormatting>
  <conditionalFormatting sqref="R85:AA85">
    <cfRule type="cellIs" dxfId="3" priority="3" stopIfTrue="1" operator="equal">
      <formula>"OK"</formula>
    </cfRule>
    <cfRule type="cellIs" dxfId="2" priority="4" stopIfTrue="1" operator="equal">
      <formula>"NOT OK"</formula>
    </cfRule>
  </conditionalFormatting>
  <conditionalFormatting sqref="R92:AA92">
    <cfRule type="cellIs" dxfId="1" priority="1" stopIfTrue="1" operator="equal">
      <formula>"OK"</formula>
    </cfRule>
    <cfRule type="cellIs" dxfId="0" priority="2" stopIfTrue="1" operator="equal">
      <formula>"NOT OK"</formula>
    </cfRule>
  </conditionalFormatting>
  <dataValidations disablePrompts="1" xWindow="263" yWindow="476" count="8">
    <dataValidation type="list" allowBlank="1" showInputMessage="1" showErrorMessage="1" promptTitle="Loop 4 Cable" prompt="Select Cable thickness" sqref="G26" xr:uid="{00000000-0002-0000-0000-000000000000}">
      <formula1>$BC$32:$BC$37</formula1>
    </dataValidation>
    <dataValidation type="list" allowBlank="1" showInputMessage="1" showErrorMessage="1" promptTitle="Loop 5 Cable" prompt="Select Cable thickness" sqref="H26" xr:uid="{00000000-0002-0000-0000-000001000000}">
      <formula1>$BC$32:$BC$37</formula1>
    </dataValidation>
    <dataValidation type="list" allowBlank="1" showInputMessage="1" showErrorMessage="1" promptTitle="Loop 6 Cable" prompt="Select Cable thickness" sqref="I26" xr:uid="{00000000-0002-0000-0000-000002000000}">
      <formula1>$BC$32:$BC$37</formula1>
    </dataValidation>
    <dataValidation type="list" allowBlank="1" showInputMessage="1" showErrorMessage="1" promptTitle="Loop 7 Cable" prompt="Select Cable thickness" sqref="J26" xr:uid="{00000000-0002-0000-0000-000003000000}">
      <formula1>$BC$32:$BC$37</formula1>
    </dataValidation>
    <dataValidation type="list" allowBlank="1" showInputMessage="1" showErrorMessage="1" promptTitle="Loop 8 Cable" prompt="Select Cable thickness" sqref="K26:O26" xr:uid="{00000000-0002-0000-0000-000004000000}">
      <formula1>$BC$32:$BC$37</formula1>
    </dataValidation>
    <dataValidation type="list" allowBlank="1" showInputMessage="1" showErrorMessage="1" promptTitle="Loop 3 Cable" prompt="Select Cable Thickness" sqref="F26" xr:uid="{00000000-0002-0000-0000-000005000000}">
      <formula1>$BC$32:$BC$37</formula1>
    </dataValidation>
    <dataValidation type="list" allowBlank="1" showInputMessage="1" showErrorMessage="1" promptTitle="Loop 2 Cable" prompt="Select Cable thickness" sqref="E26" xr:uid="{00000000-0002-0000-0000-000006000000}">
      <formula1>$BC$32:$BC$37</formula1>
    </dataValidation>
    <dataValidation type="list" allowBlank="1" showInputMessage="1" showErrorMessage="1" promptTitle="Loop 1 Cable" prompt="Selct cable thickness" sqref="D26" xr:uid="{00000000-0002-0000-0000-000007000000}">
      <formula1>$BC$32:$BC$37</formula1>
    </dataValidation>
  </dataValidations>
  <pageMargins left="0.39370078740157483" right="0.39370078740157483" top="0.39370078740157483" bottom="0.39370078740157483" header="0" footer="0"/>
  <pageSetup paperSize="9" scale="29" orientation="portrait" r:id="rId1"/>
  <headerFooter alignWithMargins="0"/>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pageSetUpPr fitToPage="1"/>
  </sheetPr>
  <dimension ref="A1:AC155"/>
  <sheetViews>
    <sheetView tabSelected="1" zoomScaleNormal="100" zoomScaleSheetLayoutView="80" workbookViewId="0">
      <selection sqref="A1:XFD1048576"/>
    </sheetView>
  </sheetViews>
  <sheetFormatPr defaultColWidth="9.109375" defaultRowHeight="13.8" x14ac:dyDescent="0.3"/>
  <cols>
    <col min="1" max="2" width="1.5546875" style="89" customWidth="1"/>
    <col min="3" max="3" width="18.88671875" style="7" customWidth="1"/>
    <col min="4" max="4" width="33.5546875" style="7" customWidth="1"/>
    <col min="5" max="16" width="7.109375" style="7" customWidth="1"/>
    <col min="17" max="17" width="14.88671875" style="7" customWidth="1"/>
    <col min="18" max="18" width="2.33203125" style="7" customWidth="1"/>
    <col min="19" max="19" width="1.5546875" style="7" customWidth="1"/>
    <col min="20" max="29" width="8.88671875" style="7" customWidth="1"/>
    <col min="30" max="16384" width="9.109375" style="7"/>
  </cols>
  <sheetData>
    <row r="1" spans="1:29" customFormat="1" ht="26.25" customHeight="1" x14ac:dyDescent="0.25">
      <c r="A1" s="144"/>
      <c r="B1" s="144"/>
      <c r="C1" s="1055" t="s">
        <v>78</v>
      </c>
      <c r="D1" s="1055"/>
      <c r="E1" s="1055"/>
      <c r="F1" s="1055"/>
      <c r="G1" s="1055"/>
      <c r="H1" s="1"/>
      <c r="I1" s="1"/>
      <c r="J1" s="1"/>
      <c r="K1" s="1"/>
      <c r="L1" s="1"/>
      <c r="M1" s="1"/>
      <c r="N1" s="1"/>
      <c r="O1" s="1"/>
      <c r="P1" s="1"/>
      <c r="Q1" s="1"/>
      <c r="R1" s="1"/>
      <c r="S1" s="1"/>
      <c r="T1" s="1"/>
      <c r="U1" s="1"/>
      <c r="V1" s="1"/>
      <c r="W1" s="1"/>
      <c r="X1" s="1"/>
      <c r="Y1" s="1"/>
      <c r="Z1" s="1"/>
      <c r="AA1" s="1"/>
      <c r="AB1" s="1"/>
      <c r="AC1" s="1"/>
    </row>
    <row r="2" spans="1:29" customFormat="1" ht="20.25" customHeight="1" x14ac:dyDescent="0.25">
      <c r="A2" s="144"/>
      <c r="B2" s="144"/>
      <c r="C2" s="1055"/>
      <c r="D2" s="1055"/>
      <c r="E2" s="1055"/>
      <c r="F2" s="1055"/>
      <c r="G2" s="1055"/>
      <c r="H2" s="144"/>
      <c r="I2" s="144"/>
      <c r="J2" s="144"/>
      <c r="K2" s="1"/>
      <c r="L2" s="1"/>
      <c r="M2" s="1"/>
      <c r="N2" s="1"/>
      <c r="O2" s="1"/>
      <c r="P2" s="1"/>
      <c r="Q2" s="1"/>
      <c r="R2" s="1"/>
      <c r="S2" s="1"/>
      <c r="T2" s="1"/>
      <c r="U2" s="1"/>
      <c r="V2" s="1"/>
      <c r="W2" s="1"/>
      <c r="X2" s="1"/>
      <c r="Y2" s="1"/>
      <c r="Z2" s="1"/>
      <c r="AA2" s="1"/>
      <c r="AB2" s="1"/>
      <c r="AC2" s="1"/>
    </row>
    <row r="3" spans="1:29" customFormat="1" ht="20.25" customHeight="1" x14ac:dyDescent="0.25">
      <c r="A3" s="144"/>
      <c r="B3" s="144"/>
      <c r="C3" s="1055"/>
      <c r="D3" s="1055"/>
      <c r="E3" s="1055"/>
      <c r="F3" s="1055"/>
      <c r="G3" s="1055"/>
      <c r="H3" s="144"/>
      <c r="I3" s="144"/>
      <c r="K3" s="1"/>
      <c r="L3" s="1"/>
      <c r="M3" s="1"/>
      <c r="N3" s="1"/>
      <c r="O3" s="1"/>
      <c r="P3" s="1"/>
      <c r="Q3" s="1"/>
      <c r="R3" s="1"/>
      <c r="S3" s="1"/>
      <c r="T3" s="1"/>
      <c r="U3" s="1"/>
      <c r="V3" s="1"/>
      <c r="W3" s="1"/>
      <c r="X3" s="1"/>
      <c r="Y3" s="1"/>
      <c r="Z3" s="1"/>
      <c r="AA3" s="1"/>
      <c r="AB3" s="1"/>
      <c r="AC3" s="1"/>
    </row>
    <row r="4" spans="1:29" customFormat="1" ht="20.25" customHeight="1" thickBot="1" x14ac:dyDescent="0.3">
      <c r="A4" s="144"/>
      <c r="B4" s="144"/>
      <c r="C4" s="1055"/>
      <c r="D4" s="1055"/>
      <c r="E4" s="1055"/>
      <c r="F4" s="1055"/>
      <c r="G4" s="1055"/>
      <c r="H4" s="144"/>
      <c r="I4" s="144"/>
      <c r="J4" s="144"/>
      <c r="K4" s="1"/>
      <c r="L4" s="1"/>
      <c r="M4" s="1"/>
      <c r="N4" s="1"/>
      <c r="O4" s="1"/>
      <c r="P4" s="1"/>
      <c r="Q4" s="1"/>
      <c r="R4" s="1"/>
      <c r="S4" s="1"/>
      <c r="T4" s="1"/>
      <c r="U4" s="1"/>
      <c r="V4" s="1"/>
      <c r="W4" s="1"/>
      <c r="X4" s="1"/>
      <c r="Y4" s="1"/>
      <c r="Z4" s="1"/>
      <c r="AA4" s="1"/>
      <c r="AB4" s="1"/>
      <c r="AC4" s="1"/>
    </row>
    <row r="5" spans="1:29" s="253" customFormat="1" ht="10.5" customHeight="1" x14ac:dyDescent="0.15">
      <c r="A5" s="599"/>
      <c r="B5" s="607"/>
      <c r="C5" s="608"/>
      <c r="D5" s="369"/>
      <c r="E5" s="369"/>
      <c r="F5" s="369"/>
      <c r="G5" s="369"/>
      <c r="H5" s="369"/>
      <c r="I5" s="369"/>
      <c r="J5" s="369"/>
      <c r="K5" s="369"/>
      <c r="L5" s="369"/>
      <c r="M5" s="369"/>
      <c r="N5" s="369"/>
      <c r="O5" s="369"/>
      <c r="P5" s="369"/>
      <c r="Q5" s="369"/>
      <c r="R5" s="370"/>
      <c r="S5" s="248"/>
      <c r="T5" s="248"/>
      <c r="U5" s="248"/>
      <c r="V5" s="248"/>
      <c r="W5" s="248"/>
      <c r="X5" s="248"/>
      <c r="Y5" s="248"/>
      <c r="Z5" s="248"/>
      <c r="AA5" s="248"/>
      <c r="AB5" s="248"/>
      <c r="AC5" s="248"/>
    </row>
    <row r="6" spans="1:29" s="250" customFormat="1" ht="22.5" customHeight="1" x14ac:dyDescent="0.4">
      <c r="A6" s="249"/>
      <c r="B6" s="609"/>
      <c r="C6" s="598" t="s">
        <v>46</v>
      </c>
      <c r="D6" s="249"/>
      <c r="E6" s="249"/>
      <c r="F6" s="249"/>
      <c r="G6" s="249"/>
      <c r="H6" s="148"/>
      <c r="I6" s="249"/>
      <c r="J6" s="587"/>
      <c r="K6" s="587"/>
      <c r="L6" s="587"/>
      <c r="M6" s="587"/>
      <c r="N6" s="587"/>
      <c r="O6" s="418"/>
      <c r="P6" s="165" t="s">
        <v>47</v>
      </c>
      <c r="Q6" s="586">
        <f>'Sec 2 - Addressable Loop Calc'!P115</f>
        <v>0</v>
      </c>
      <c r="R6" s="371"/>
      <c r="S6" s="254"/>
      <c r="T6" s="255"/>
      <c r="U6" s="254"/>
      <c r="V6" s="254"/>
      <c r="W6" s="254"/>
      <c r="X6" s="254"/>
      <c r="Y6" s="254"/>
      <c r="Z6" s="254"/>
      <c r="AA6" s="254"/>
      <c r="AB6" s="254"/>
      <c r="AC6" s="254"/>
    </row>
    <row r="7" spans="1:29" s="256" customFormat="1" ht="25.5" customHeight="1" x14ac:dyDescent="0.25">
      <c r="A7" s="149"/>
      <c r="B7" s="372"/>
      <c r="C7" s="633" t="s">
        <v>49</v>
      </c>
      <c r="D7" s="149"/>
      <c r="E7" s="149"/>
      <c r="F7" s="149"/>
      <c r="H7" s="637"/>
      <c r="I7" s="637"/>
      <c r="J7" s="637"/>
      <c r="L7" s="635"/>
      <c r="M7" s="633" t="s">
        <v>269</v>
      </c>
      <c r="N7" s="424"/>
      <c r="O7" s="424"/>
      <c r="P7" s="424"/>
      <c r="Q7" s="424"/>
      <c r="R7" s="373"/>
      <c r="S7" s="251"/>
      <c r="T7" s="149"/>
      <c r="U7" s="251"/>
      <c r="V7" s="251"/>
      <c r="W7" s="251"/>
      <c r="X7" s="251"/>
      <c r="Y7" s="251"/>
      <c r="Z7" s="251"/>
      <c r="AA7" s="251"/>
      <c r="AB7" s="251"/>
      <c r="AC7" s="251"/>
    </row>
    <row r="8" spans="1:29" s="256" customFormat="1" ht="25.5" customHeight="1" x14ac:dyDescent="0.25">
      <c r="A8" s="149"/>
      <c r="B8" s="372"/>
      <c r="C8" s="1052">
        <f>'Sec 2 - Addressable Loop Calc'!C115</f>
        <v>0</v>
      </c>
      <c r="D8" s="1052"/>
      <c r="E8" s="1052"/>
      <c r="F8" s="597"/>
      <c r="G8" s="423"/>
      <c r="H8" s="423"/>
      <c r="I8" s="423"/>
      <c r="J8" s="423"/>
      <c r="K8" s="423"/>
      <c r="L8" s="423"/>
      <c r="M8" s="1056">
        <f>'Sec 2 - Addressable Loop Calc'!C119</f>
        <v>0</v>
      </c>
      <c r="N8" s="1056"/>
      <c r="O8" s="1056"/>
      <c r="P8" s="1056"/>
      <c r="Q8" s="1056"/>
      <c r="R8" s="373"/>
      <c r="S8" s="251"/>
      <c r="T8" s="149"/>
      <c r="U8" s="251"/>
      <c r="V8" s="251"/>
      <c r="W8" s="251"/>
      <c r="X8" s="251"/>
      <c r="Y8" s="251"/>
      <c r="Z8" s="251"/>
      <c r="AA8" s="251"/>
      <c r="AB8" s="251"/>
      <c r="AC8" s="251"/>
    </row>
    <row r="9" spans="1:29" s="99" customFormat="1" ht="18.75" customHeight="1" x14ac:dyDescent="0.3">
      <c r="A9" s="213"/>
      <c r="B9" s="610"/>
      <c r="C9" s="634" t="s">
        <v>50</v>
      </c>
      <c r="E9" s="154"/>
      <c r="F9" s="154"/>
      <c r="G9" s="213"/>
      <c r="H9" s="213"/>
      <c r="I9" s="213"/>
      <c r="J9" s="213"/>
      <c r="L9" s="636"/>
      <c r="M9" s="633" t="s">
        <v>375</v>
      </c>
      <c r="N9" s="638"/>
      <c r="O9" s="638"/>
      <c r="P9" s="638"/>
      <c r="Q9" s="424"/>
      <c r="R9" s="374"/>
      <c r="S9" s="164"/>
      <c r="T9" s="213"/>
      <c r="U9" s="164"/>
      <c r="V9" s="164"/>
      <c r="W9" s="164"/>
      <c r="X9" s="164"/>
      <c r="Y9" s="164"/>
      <c r="Z9" s="164"/>
      <c r="AA9" s="164"/>
      <c r="AB9" s="164"/>
      <c r="AC9" s="164"/>
    </row>
    <row r="10" spans="1:29" s="147" customFormat="1" ht="18.75" customHeight="1" x14ac:dyDescent="0.35">
      <c r="A10" s="148"/>
      <c r="B10" s="375"/>
      <c r="C10" s="1058">
        <f>'Sec 2 - Addressable Loop Calc'!C117</f>
        <v>0</v>
      </c>
      <c r="D10" s="1058"/>
      <c r="E10" s="154"/>
      <c r="F10" s="154"/>
      <c r="G10" s="1057"/>
      <c r="H10" s="1057"/>
      <c r="I10" s="1057"/>
      <c r="J10" s="1057"/>
      <c r="K10" s="213"/>
      <c r="L10" s="213"/>
      <c r="M10" s="1052">
        <f>'Sec 2 - Addressable Loop Calc'!J119</f>
        <v>0</v>
      </c>
      <c r="N10" s="1052"/>
      <c r="O10" s="1052"/>
      <c r="P10" s="1052"/>
      <c r="Q10" s="1052"/>
      <c r="R10" s="376"/>
      <c r="S10" s="252"/>
      <c r="T10" s="148"/>
      <c r="U10" s="252"/>
      <c r="V10" s="252"/>
      <c r="W10" s="252"/>
      <c r="X10" s="252"/>
      <c r="Y10" s="252"/>
      <c r="Z10" s="252"/>
      <c r="AA10" s="252"/>
      <c r="AB10" s="252"/>
      <c r="AC10" s="252"/>
    </row>
    <row r="11" spans="1:29" s="147" customFormat="1" ht="18.75" customHeight="1" x14ac:dyDescent="0.35">
      <c r="A11" s="148"/>
      <c r="B11" s="375"/>
      <c r="C11" s="1058"/>
      <c r="D11" s="1058"/>
      <c r="E11" s="154"/>
      <c r="F11" s="154"/>
      <c r="G11" s="154"/>
      <c r="H11" s="154"/>
      <c r="I11" s="154"/>
      <c r="J11" s="303"/>
      <c r="K11" s="303"/>
      <c r="L11" s="303"/>
      <c r="M11" s="303"/>
      <c r="N11" s="303"/>
      <c r="O11" s="303"/>
      <c r="P11" s="303"/>
      <c r="Q11" s="303"/>
      <c r="R11" s="376"/>
      <c r="S11" s="252"/>
      <c r="T11" s="148"/>
      <c r="U11" s="252"/>
      <c r="V11" s="252"/>
      <c r="W11" s="252"/>
      <c r="X11" s="252"/>
      <c r="Y11" s="252"/>
      <c r="Z11" s="252"/>
      <c r="AA11" s="252"/>
      <c r="AB11" s="252"/>
      <c r="AC11" s="252"/>
    </row>
    <row r="12" spans="1:29" s="147" customFormat="1" ht="25.5" customHeight="1" x14ac:dyDescent="0.35">
      <c r="A12" s="148"/>
      <c r="B12" s="375"/>
      <c r="C12" s="1058"/>
      <c r="D12" s="1058"/>
      <c r="E12" s="154"/>
      <c r="F12" s="154"/>
      <c r="G12" s="154"/>
      <c r="H12" s="154"/>
      <c r="I12" s="154"/>
      <c r="J12" s="588"/>
      <c r="L12" s="537"/>
      <c r="M12" s="1053" t="s">
        <v>48</v>
      </c>
      <c r="N12" s="1053"/>
      <c r="O12" s="1054">
        <f>'Sec 2 - Addressable Loop Calc'!V115</f>
        <v>0</v>
      </c>
      <c r="P12" s="1054"/>
      <c r="Q12" s="1054"/>
      <c r="R12" s="377"/>
      <c r="S12" s="252"/>
      <c r="T12" s="148"/>
      <c r="U12" s="252"/>
      <c r="V12" s="252"/>
      <c r="W12" s="252"/>
      <c r="X12" s="252"/>
      <c r="Y12" s="252"/>
      <c r="Z12" s="252"/>
      <c r="AA12" s="252"/>
      <c r="AB12" s="252"/>
      <c r="AC12" s="252"/>
    </row>
    <row r="13" spans="1:29" s="93" customFormat="1" ht="7.5" customHeight="1" thickBot="1" x14ac:dyDescent="0.3">
      <c r="A13" s="214"/>
      <c r="B13" s="378"/>
      <c r="C13" s="379"/>
      <c r="D13" s="379"/>
      <c r="E13" s="379"/>
      <c r="F13" s="379"/>
      <c r="G13" s="379"/>
      <c r="H13" s="379"/>
      <c r="I13" s="379"/>
      <c r="J13" s="379"/>
      <c r="K13" s="379"/>
      <c r="L13" s="379"/>
      <c r="M13" s="379"/>
      <c r="N13" s="379"/>
      <c r="O13" s="379"/>
      <c r="P13" s="379"/>
      <c r="Q13" s="379"/>
      <c r="R13" s="380"/>
      <c r="S13" s="150"/>
      <c r="T13" s="257"/>
      <c r="U13" s="150"/>
      <c r="V13" s="150"/>
      <c r="W13" s="150"/>
      <c r="X13" s="150"/>
      <c r="Y13" s="150"/>
      <c r="Z13" s="150"/>
      <c r="AA13" s="150"/>
      <c r="AB13" s="150"/>
      <c r="AC13" s="150"/>
    </row>
    <row r="14" spans="1:29" s="93" customFormat="1" ht="7.5" customHeight="1" x14ac:dyDescent="0.25">
      <c r="A14" s="214"/>
      <c r="B14" s="214"/>
      <c r="C14" s="214"/>
      <c r="D14" s="214"/>
      <c r="E14" s="214"/>
      <c r="F14" s="214"/>
      <c r="G14" s="214"/>
      <c r="H14" s="214"/>
      <c r="I14" s="214"/>
      <c r="J14" s="214"/>
      <c r="K14" s="214"/>
      <c r="L14" s="214"/>
      <c r="M14" s="214"/>
      <c r="N14" s="214"/>
      <c r="O14" s="214"/>
      <c r="P14" s="214"/>
      <c r="Q14" s="214"/>
      <c r="R14" s="214"/>
      <c r="S14" s="150"/>
      <c r="T14" s="257"/>
      <c r="U14" s="150"/>
      <c r="V14" s="150"/>
      <c r="W14" s="150"/>
      <c r="X14" s="150"/>
      <c r="Y14" s="150"/>
      <c r="Z14" s="150"/>
      <c r="AA14" s="150"/>
      <c r="AB14" s="150"/>
      <c r="AC14" s="150"/>
    </row>
    <row r="15" spans="1:29" s="93" customFormat="1" ht="7.5" customHeight="1" x14ac:dyDescent="0.25">
      <c r="A15" s="214"/>
      <c r="B15" s="214"/>
      <c r="C15" s="214"/>
      <c r="D15" s="214"/>
      <c r="E15" s="214"/>
      <c r="F15" s="214"/>
      <c r="G15" s="214"/>
      <c r="H15" s="214"/>
      <c r="I15" s="214"/>
      <c r="J15" s="214"/>
      <c r="K15" s="214"/>
      <c r="L15" s="214"/>
      <c r="M15" s="214"/>
      <c r="N15" s="214"/>
      <c r="O15" s="214"/>
      <c r="P15" s="214"/>
      <c r="Q15" s="214"/>
      <c r="R15" s="214"/>
      <c r="S15" s="150"/>
      <c r="T15" s="257"/>
      <c r="U15" s="150"/>
      <c r="V15" s="150"/>
      <c r="W15" s="150"/>
      <c r="X15" s="150"/>
      <c r="Y15" s="150"/>
      <c r="Z15" s="150"/>
      <c r="AA15" s="150"/>
      <c r="AB15" s="150"/>
      <c r="AC15" s="150"/>
    </row>
    <row r="16" spans="1:29" s="93" customFormat="1" ht="7.5" customHeight="1" x14ac:dyDescent="0.25">
      <c r="A16" s="214"/>
      <c r="B16" s="214"/>
      <c r="C16" s="214"/>
      <c r="D16" s="214"/>
      <c r="E16" s="214"/>
      <c r="F16" s="214"/>
      <c r="G16" s="214"/>
      <c r="H16" s="214"/>
      <c r="I16" s="214"/>
      <c r="J16" s="214"/>
      <c r="K16" s="214"/>
      <c r="L16" s="214"/>
      <c r="M16" s="214"/>
      <c r="N16" s="214"/>
      <c r="O16" s="214"/>
      <c r="P16" s="214"/>
      <c r="Q16" s="214"/>
      <c r="R16" s="214"/>
      <c r="S16" s="150"/>
      <c r="T16" s="257"/>
      <c r="U16" s="150"/>
      <c r="V16" s="150"/>
      <c r="W16" s="150"/>
      <c r="X16" s="150"/>
      <c r="Y16" s="150"/>
      <c r="Z16" s="150"/>
      <c r="AA16" s="150"/>
      <c r="AB16" s="150"/>
      <c r="AC16" s="150"/>
    </row>
    <row r="17" spans="1:29" s="26" customFormat="1" ht="13.5" customHeight="1" thickBot="1" x14ac:dyDescent="0.2">
      <c r="A17" s="403"/>
      <c r="B17" s="403"/>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row>
    <row r="18" spans="1:29" s="26" customFormat="1" ht="9.75" customHeight="1" x14ac:dyDescent="0.15">
      <c r="A18" s="403"/>
      <c r="B18" s="611"/>
      <c r="C18" s="323"/>
      <c r="D18" s="323"/>
      <c r="E18" s="323"/>
      <c r="F18" s="323"/>
      <c r="G18" s="323"/>
      <c r="H18" s="323"/>
      <c r="I18" s="323"/>
      <c r="J18" s="323"/>
      <c r="K18" s="323"/>
      <c r="L18" s="323"/>
      <c r="M18" s="323"/>
      <c r="N18" s="323"/>
      <c r="O18" s="323"/>
      <c r="P18" s="323"/>
      <c r="Q18" s="323"/>
      <c r="R18" s="324"/>
      <c r="S18" s="18"/>
      <c r="T18" s="18"/>
      <c r="U18" s="18"/>
      <c r="V18" s="18"/>
      <c r="W18" s="18"/>
      <c r="X18" s="18"/>
      <c r="Y18" s="18"/>
      <c r="Z18" s="18"/>
      <c r="AA18" s="18"/>
      <c r="AB18" s="18"/>
      <c r="AC18" s="18"/>
    </row>
    <row r="19" spans="1:29" s="167" customFormat="1" ht="23.4" x14ac:dyDescent="0.45">
      <c r="A19" s="600"/>
      <c r="B19" s="612"/>
      <c r="C19" s="244" t="s">
        <v>45</v>
      </c>
      <c r="D19" s="244"/>
      <c r="E19" s="244"/>
      <c r="F19" s="244"/>
      <c r="G19" s="244"/>
      <c r="H19" s="244"/>
      <c r="I19" s="244"/>
      <c r="J19" s="244"/>
      <c r="K19" s="244"/>
      <c r="L19" s="244"/>
      <c r="M19" s="244"/>
      <c r="N19" s="244"/>
      <c r="O19" s="244"/>
      <c r="P19" s="244"/>
      <c r="Q19" s="244"/>
      <c r="R19" s="360"/>
      <c r="S19" s="166"/>
      <c r="T19" s="166"/>
      <c r="U19" s="166"/>
      <c r="V19" s="166"/>
      <c r="W19" s="166"/>
      <c r="X19" s="166"/>
      <c r="Y19" s="166"/>
      <c r="Z19" s="166"/>
      <c r="AA19" s="166"/>
      <c r="AB19" s="166"/>
      <c r="AC19" s="166"/>
    </row>
    <row r="20" spans="1:29" s="19" customFormat="1" ht="18" customHeight="1" x14ac:dyDescent="0.3">
      <c r="A20" s="601"/>
      <c r="B20" s="613"/>
      <c r="C20" s="155" t="s">
        <v>10</v>
      </c>
      <c r="D20" s="155" t="s">
        <v>11</v>
      </c>
      <c r="E20" s="156"/>
      <c r="F20" s="156"/>
      <c r="G20" s="156"/>
      <c r="H20" s="156"/>
      <c r="I20" s="156"/>
      <c r="J20" s="156"/>
      <c r="K20" s="156"/>
      <c r="L20" s="156"/>
      <c r="M20" s="156"/>
      <c r="N20" s="156"/>
      <c r="O20" s="156"/>
      <c r="P20" s="156"/>
      <c r="Q20" s="157" t="s">
        <v>1</v>
      </c>
      <c r="R20" s="342"/>
    </row>
    <row r="21" spans="1:29" ht="18" customHeight="1" x14ac:dyDescent="0.3">
      <c r="B21" s="614"/>
      <c r="C21" s="245" t="str">
        <f>'Sec 2 - Addressable Loop Calc'!B12</f>
        <v>VL-MMP 26/64</v>
      </c>
      <c r="D21" s="245" t="str">
        <f>'Sec 2 - Addressable Loop Calc'!C12</f>
        <v>MMP 26 with 64 LED</v>
      </c>
      <c r="E21" s="245"/>
      <c r="F21" s="245"/>
      <c r="G21" s="245"/>
      <c r="H21" s="245"/>
      <c r="I21" s="245"/>
      <c r="J21" s="245"/>
      <c r="K21" s="245"/>
      <c r="L21" s="245"/>
      <c r="M21" s="245"/>
      <c r="N21" s="245"/>
      <c r="O21" s="245"/>
      <c r="P21" s="245"/>
      <c r="Q21" s="245"/>
      <c r="R21" s="343"/>
      <c r="S21" s="9"/>
      <c r="T21" s="9"/>
      <c r="U21" s="9"/>
      <c r="V21" s="9"/>
      <c r="W21" s="9"/>
      <c r="X21" s="9"/>
      <c r="Y21" s="9"/>
      <c r="Z21" s="9"/>
      <c r="AA21" s="9"/>
      <c r="AB21" s="9"/>
      <c r="AC21" s="9"/>
    </row>
    <row r="22" spans="1:29" ht="18" customHeight="1" x14ac:dyDescent="0.3">
      <c r="B22" s="614"/>
      <c r="C22" s="245"/>
      <c r="D22" s="245" t="s">
        <v>330</v>
      </c>
      <c r="E22" s="245"/>
      <c r="F22" s="245"/>
      <c r="G22" s="245"/>
      <c r="H22" s="245"/>
      <c r="I22" s="245"/>
      <c r="J22" s="245"/>
      <c r="K22" s="245"/>
      <c r="L22" s="245"/>
      <c r="M22" s="245"/>
      <c r="N22" s="245"/>
      <c r="O22" s="245"/>
      <c r="P22" s="245"/>
      <c r="Q22" s="310">
        <f>'Sec 1 - Configure Panel'!L44</f>
        <v>0</v>
      </c>
      <c r="R22" s="344"/>
      <c r="S22" s="10"/>
      <c r="T22" s="9"/>
      <c r="U22" s="9"/>
      <c r="V22" s="9"/>
      <c r="W22" s="9"/>
      <c r="X22" s="9"/>
      <c r="Y22" s="9"/>
      <c r="Z22" s="9"/>
      <c r="AA22" s="9"/>
      <c r="AB22" s="9"/>
      <c r="AC22" s="9"/>
    </row>
    <row r="23" spans="1:29" ht="18" customHeight="1" x14ac:dyDescent="0.3">
      <c r="B23" s="614"/>
      <c r="C23" s="245"/>
      <c r="D23" s="245" t="s">
        <v>331</v>
      </c>
      <c r="E23" s="245"/>
      <c r="F23" s="245"/>
      <c r="G23" s="245"/>
      <c r="H23" s="245"/>
      <c r="I23" s="245"/>
      <c r="J23" s="245"/>
      <c r="K23" s="245"/>
      <c r="L23" s="245"/>
      <c r="M23" s="245"/>
      <c r="N23" s="245"/>
      <c r="O23" s="245"/>
      <c r="P23" s="245"/>
      <c r="Q23" s="310">
        <f>'Sec 2 - Addressable Loop Calc'!Q16</f>
        <v>0</v>
      </c>
      <c r="R23" s="344"/>
      <c r="S23" s="10"/>
      <c r="T23" s="9"/>
      <c r="U23" s="9"/>
      <c r="V23" s="9"/>
      <c r="W23" s="9"/>
      <c r="X23" s="9"/>
      <c r="Y23" s="9"/>
      <c r="Z23" s="9"/>
      <c r="AA23" s="9"/>
      <c r="AB23" s="9"/>
      <c r="AC23" s="9"/>
    </row>
    <row r="24" spans="1:29" ht="11.25" customHeight="1" x14ac:dyDescent="0.3">
      <c r="B24" s="614"/>
      <c r="C24" s="245"/>
      <c r="D24" s="245"/>
      <c r="E24" s="245"/>
      <c r="F24" s="245"/>
      <c r="G24" s="245"/>
      <c r="H24" s="245"/>
      <c r="I24" s="245"/>
      <c r="J24" s="245"/>
      <c r="K24" s="245"/>
      <c r="L24" s="245"/>
      <c r="M24" s="245"/>
      <c r="N24" s="245"/>
      <c r="O24" s="245"/>
      <c r="P24" s="245"/>
      <c r="Q24" s="310"/>
      <c r="R24" s="344"/>
      <c r="S24" s="10"/>
      <c r="T24" s="9"/>
      <c r="U24" s="9"/>
      <c r="V24" s="9"/>
      <c r="W24" s="9"/>
      <c r="X24" s="9"/>
      <c r="Y24" s="9"/>
      <c r="Z24" s="9"/>
      <c r="AA24" s="9"/>
      <c r="AB24" s="9"/>
      <c r="AC24" s="9"/>
    </row>
    <row r="25" spans="1:29" s="20" customFormat="1" ht="18" customHeight="1" x14ac:dyDescent="0.3">
      <c r="A25" s="30"/>
      <c r="B25" s="615"/>
      <c r="C25" s="155"/>
      <c r="D25" s="159"/>
      <c r="E25" s="155"/>
      <c r="F25" s="155"/>
      <c r="G25" s="161"/>
      <c r="H25" s="161"/>
      <c r="I25" s="161"/>
      <c r="J25" s="161"/>
      <c r="K25" s="161"/>
      <c r="L25" s="161"/>
      <c r="M25" s="161"/>
      <c r="N25" s="161"/>
      <c r="O25" s="161"/>
      <c r="P25" s="162" t="s">
        <v>51</v>
      </c>
      <c r="Q25" s="163">
        <f>'Sec 2 - Addressable Loop Calc'!V18</f>
        <v>113</v>
      </c>
      <c r="R25" s="361"/>
      <c r="S25" s="25"/>
      <c r="Y25" s="21"/>
      <c r="Z25" s="21"/>
      <c r="AA25" s="21"/>
      <c r="AB25" s="21"/>
      <c r="AC25" s="21"/>
    </row>
    <row r="26" spans="1:29" s="2" customFormat="1" ht="19.5" customHeight="1" x14ac:dyDescent="0.3">
      <c r="A26" s="89"/>
      <c r="B26" s="614"/>
      <c r="C26" s="158"/>
      <c r="D26" s="168"/>
      <c r="E26" s="158"/>
      <c r="F26" s="246"/>
      <c r="G26" s="163"/>
      <c r="H26" s="163"/>
      <c r="I26" s="163"/>
      <c r="J26" s="163"/>
      <c r="K26" s="163"/>
      <c r="L26" s="163"/>
      <c r="M26" s="163"/>
      <c r="N26" s="163"/>
      <c r="O26" s="163"/>
      <c r="P26" s="247" t="s">
        <v>52</v>
      </c>
      <c r="Q26" s="163">
        <f>'Sec 2 - Addressable Loop Calc'!AA18</f>
        <v>125</v>
      </c>
      <c r="R26" s="362"/>
      <c r="U26" s="9"/>
      <c r="V26" s="9"/>
      <c r="W26" s="9"/>
      <c r="X26" s="21"/>
      <c r="Y26" s="9"/>
      <c r="Z26" s="9"/>
      <c r="AA26" s="9"/>
      <c r="AB26" s="9"/>
      <c r="AC26" s="21"/>
    </row>
    <row r="27" spans="1:29" s="2" customFormat="1" ht="19.5" customHeight="1" thickBot="1" x14ac:dyDescent="0.35">
      <c r="A27" s="89"/>
      <c r="B27" s="616"/>
      <c r="C27" s="364"/>
      <c r="D27" s="363"/>
      <c r="E27" s="364"/>
      <c r="F27" s="365"/>
      <c r="G27" s="366"/>
      <c r="H27" s="366"/>
      <c r="I27" s="366"/>
      <c r="J27" s="366"/>
      <c r="K27" s="366"/>
      <c r="L27" s="366"/>
      <c r="M27" s="366"/>
      <c r="N27" s="366"/>
      <c r="O27" s="366"/>
      <c r="P27" s="367"/>
      <c r="Q27" s="366"/>
      <c r="R27" s="368"/>
      <c r="U27" s="9"/>
      <c r="V27" s="9"/>
      <c r="W27" s="9"/>
      <c r="X27" s="21"/>
      <c r="Y27" s="9"/>
      <c r="Z27" s="9"/>
      <c r="AA27" s="9"/>
      <c r="AB27" s="9"/>
      <c r="AC27" s="21"/>
    </row>
    <row r="28" spans="1:29" s="2" customFormat="1" ht="12.75" customHeight="1" x14ac:dyDescent="0.3">
      <c r="A28" s="89"/>
      <c r="B28" s="89"/>
      <c r="C28" s="158"/>
      <c r="D28" s="168"/>
      <c r="E28" s="158"/>
      <c r="F28" s="246"/>
      <c r="G28" s="163"/>
      <c r="H28" s="163"/>
      <c r="I28" s="163"/>
      <c r="J28" s="163"/>
      <c r="K28" s="163"/>
      <c r="L28" s="163"/>
      <c r="M28" s="163"/>
      <c r="N28" s="163"/>
      <c r="O28" s="163"/>
      <c r="P28" s="247"/>
      <c r="Q28" s="163"/>
      <c r="R28" s="163"/>
      <c r="U28" s="9"/>
      <c r="V28" s="9"/>
      <c r="W28" s="9"/>
      <c r="X28" s="21"/>
      <c r="Y28" s="9"/>
      <c r="Z28" s="9"/>
      <c r="AA28" s="9"/>
      <c r="AB28" s="9"/>
      <c r="AC28" s="21"/>
    </row>
    <row r="29" spans="1:29" s="2" customFormat="1" ht="12.75" customHeight="1" thickBot="1" x14ac:dyDescent="0.35">
      <c r="A29" s="89"/>
      <c r="B29" s="89"/>
      <c r="C29" s="158"/>
      <c r="D29" s="168"/>
      <c r="E29" s="158"/>
      <c r="F29" s="246"/>
      <c r="G29" s="163"/>
      <c r="H29" s="163"/>
      <c r="I29" s="163"/>
      <c r="J29" s="163"/>
      <c r="K29" s="163"/>
      <c r="L29" s="163"/>
      <c r="M29" s="163"/>
      <c r="N29" s="163"/>
      <c r="O29" s="163"/>
      <c r="P29" s="247"/>
      <c r="Q29" s="163"/>
      <c r="R29" s="163"/>
      <c r="U29" s="9"/>
      <c r="V29" s="9"/>
      <c r="W29" s="9"/>
      <c r="X29" s="21"/>
      <c r="Y29" s="9"/>
      <c r="Z29" s="9"/>
      <c r="AA29" s="9"/>
      <c r="AB29" s="9"/>
      <c r="AC29" s="21"/>
    </row>
    <row r="30" spans="1:29" s="158" customFormat="1" ht="9.75" customHeight="1" x14ac:dyDescent="0.3">
      <c r="A30" s="602"/>
      <c r="B30" s="618"/>
      <c r="C30" s="337"/>
      <c r="D30" s="336"/>
      <c r="E30" s="337"/>
      <c r="F30" s="338"/>
      <c r="G30" s="338"/>
      <c r="H30" s="338"/>
      <c r="I30" s="338"/>
      <c r="J30" s="338"/>
      <c r="K30" s="338"/>
      <c r="L30" s="338"/>
      <c r="M30" s="338"/>
      <c r="N30" s="338"/>
      <c r="O30" s="338"/>
      <c r="P30" s="339"/>
      <c r="Q30" s="338"/>
      <c r="R30" s="340"/>
      <c r="U30" s="169"/>
      <c r="V30" s="169"/>
      <c r="W30" s="169"/>
      <c r="X30" s="246"/>
      <c r="Y30" s="169"/>
      <c r="Z30" s="169"/>
      <c r="AA30" s="169"/>
      <c r="AB30" s="169"/>
      <c r="AC30" s="246"/>
    </row>
    <row r="31" spans="1:29" s="158" customFormat="1" ht="27" customHeight="1" x14ac:dyDescent="0.3">
      <c r="A31" s="602"/>
      <c r="B31" s="619"/>
      <c r="C31" s="617" t="s">
        <v>44</v>
      </c>
      <c r="D31" s="168"/>
      <c r="R31" s="341"/>
      <c r="S31" s="313"/>
      <c r="T31" s="169"/>
      <c r="U31" s="169"/>
      <c r="V31" s="169"/>
      <c r="W31" s="169"/>
      <c r="X31" s="246"/>
      <c r="Y31" s="169"/>
      <c r="Z31" s="169"/>
      <c r="AA31" s="169"/>
      <c r="AB31" s="169"/>
      <c r="AC31" s="246"/>
    </row>
    <row r="32" spans="1:29" s="156" customFormat="1" x14ac:dyDescent="0.3">
      <c r="A32" s="603"/>
      <c r="B32" s="620"/>
      <c r="C32" s="158" t="s">
        <v>10</v>
      </c>
      <c r="D32" s="158" t="s">
        <v>11</v>
      </c>
      <c r="E32" s="349" t="s">
        <v>129</v>
      </c>
      <c r="F32" s="351" t="s">
        <v>130</v>
      </c>
      <c r="G32" s="351" t="s">
        <v>131</v>
      </c>
      <c r="H32" s="351" t="s">
        <v>132</v>
      </c>
      <c r="I32" s="351" t="s">
        <v>133</v>
      </c>
      <c r="J32" s="351" t="s">
        <v>134</v>
      </c>
      <c r="K32" s="351" t="s">
        <v>135</v>
      </c>
      <c r="L32" s="351" t="s">
        <v>136</v>
      </c>
      <c r="M32" s="351" t="s">
        <v>362</v>
      </c>
      <c r="N32" s="351" t="s">
        <v>363</v>
      </c>
      <c r="O32" s="351" t="s">
        <v>364</v>
      </c>
      <c r="P32" s="351" t="s">
        <v>365</v>
      </c>
      <c r="Q32" s="168" t="s">
        <v>83</v>
      </c>
      <c r="R32" s="342"/>
    </row>
    <row r="33" spans="1:29" s="156" customFormat="1" x14ac:dyDescent="0.3">
      <c r="A33" s="603"/>
      <c r="B33" s="620"/>
      <c r="C33" s="155" t="str">
        <f>'Sec 2 - Addressable Loop Calc'!B47</f>
        <v>DETECTORS &amp; CALL POINTS</v>
      </c>
      <c r="E33" s="350"/>
      <c r="F33" s="352"/>
      <c r="G33" s="352"/>
      <c r="H33" s="352"/>
      <c r="I33" s="352"/>
      <c r="J33" s="352"/>
      <c r="K33" s="352"/>
      <c r="L33" s="352"/>
      <c r="M33" s="352"/>
      <c r="N33" s="352"/>
      <c r="O33" s="352"/>
      <c r="P33" s="352"/>
      <c r="Q33" s="157"/>
      <c r="R33" s="342"/>
    </row>
    <row r="34" spans="1:29" s="312" customFormat="1" ht="14.1" customHeight="1" x14ac:dyDescent="0.3">
      <c r="A34" s="602"/>
      <c r="B34" s="619"/>
      <c r="C34" s="158" t="str">
        <f>'Sec 2 - Addressable Loop Calc'!B48</f>
        <v>VDOT-PY</v>
      </c>
      <c r="D34" s="158" t="str">
        <f>'Sec 2 - Addressable Loop Calc'!C48</f>
        <v>Optical  Detector</v>
      </c>
      <c r="E34" s="594">
        <f>'Sec 2 - Addressable Loop Calc'!D48</f>
        <v>0</v>
      </c>
      <c r="F34" s="595">
        <f>'Sec 2 - Addressable Loop Calc'!E48</f>
        <v>0</v>
      </c>
      <c r="G34" s="595">
        <f>'Sec 2 - Addressable Loop Calc'!F48</f>
        <v>0</v>
      </c>
      <c r="H34" s="595">
        <f>'Sec 2 - Addressable Loop Calc'!G48</f>
        <v>0</v>
      </c>
      <c r="I34" s="595">
        <f>'Sec 2 - Addressable Loop Calc'!H48</f>
        <v>0</v>
      </c>
      <c r="J34" s="595">
        <f>'Sec 2 - Addressable Loop Calc'!I48</f>
        <v>0</v>
      </c>
      <c r="K34" s="595">
        <f>'Sec 2 - Addressable Loop Calc'!J48</f>
        <v>0</v>
      </c>
      <c r="L34" s="595">
        <f>'Sec 2 - Addressable Loop Calc'!K48</f>
        <v>0</v>
      </c>
      <c r="M34" s="595">
        <f>'Sec 2 - Addressable Loop Calc'!L48</f>
        <v>0</v>
      </c>
      <c r="N34" s="595">
        <f>'Sec 2 - Addressable Loop Calc'!M48</f>
        <v>0</v>
      </c>
      <c r="O34" s="595">
        <f>'Sec 2 - Addressable Loop Calc'!N48</f>
        <v>0</v>
      </c>
      <c r="P34" s="595">
        <f>'Sec 2 - Addressable Loop Calc'!O48</f>
        <v>0</v>
      </c>
      <c r="Q34" s="155">
        <f>SUM(E34:O34)</f>
        <v>0</v>
      </c>
      <c r="R34" s="341"/>
      <c r="S34" s="313"/>
      <c r="T34" s="169"/>
      <c r="U34" s="169"/>
      <c r="V34" s="169"/>
      <c r="W34" s="169"/>
      <c r="X34" s="169"/>
      <c r="Y34" s="169"/>
      <c r="Z34" s="169"/>
      <c r="AA34" s="169"/>
      <c r="AB34" s="169"/>
      <c r="AC34" s="169"/>
    </row>
    <row r="35" spans="1:29" s="312" customFormat="1" ht="14.1" customHeight="1" x14ac:dyDescent="0.3">
      <c r="A35" s="602"/>
      <c r="B35" s="619"/>
      <c r="C35" s="158" t="str">
        <f>'Sec 2 - Addressable Loop Calc'!B49</f>
        <v>VDOT-H2</v>
      </c>
      <c r="D35" s="158" t="str">
        <f>'Sec 2 - Addressable Loop Calc'!C49</f>
        <v xml:space="preserve">Heat Detector RoR </v>
      </c>
      <c r="E35" s="594">
        <f>'Sec 2 - Addressable Loop Calc'!D49</f>
        <v>0</v>
      </c>
      <c r="F35" s="595">
        <f>'Sec 2 - Addressable Loop Calc'!E49</f>
        <v>0</v>
      </c>
      <c r="G35" s="595">
        <f>'Sec 2 - Addressable Loop Calc'!F49</f>
        <v>0</v>
      </c>
      <c r="H35" s="595">
        <f>'Sec 2 - Addressable Loop Calc'!G49</f>
        <v>0</v>
      </c>
      <c r="I35" s="595">
        <f>'Sec 2 - Addressable Loop Calc'!H49</f>
        <v>0</v>
      </c>
      <c r="J35" s="595">
        <f>'Sec 2 - Addressable Loop Calc'!I49</f>
        <v>0</v>
      </c>
      <c r="K35" s="595">
        <f>'Sec 2 - Addressable Loop Calc'!J49</f>
        <v>0</v>
      </c>
      <c r="L35" s="595">
        <f>'Sec 2 - Addressable Loop Calc'!K49</f>
        <v>0</v>
      </c>
      <c r="M35" s="595">
        <f>'Sec 2 - Addressable Loop Calc'!L49</f>
        <v>0</v>
      </c>
      <c r="N35" s="595">
        <f>'Sec 2 - Addressable Loop Calc'!M49</f>
        <v>0</v>
      </c>
      <c r="O35" s="595">
        <f>'Sec 2 - Addressable Loop Calc'!N49</f>
        <v>0</v>
      </c>
      <c r="P35" s="595">
        <f>'Sec 2 - Addressable Loop Calc'!O49</f>
        <v>0</v>
      </c>
      <c r="Q35" s="155">
        <f>SUM(E35:O35)</f>
        <v>0</v>
      </c>
      <c r="R35" s="341"/>
      <c r="S35" s="313"/>
      <c r="T35" s="169"/>
      <c r="U35" s="169"/>
      <c r="V35" s="169"/>
      <c r="W35" s="169"/>
      <c r="X35" s="169"/>
      <c r="Y35" s="169"/>
      <c r="Z35" s="169"/>
      <c r="AA35" s="169"/>
      <c r="AB35" s="169"/>
      <c r="AC35" s="169"/>
    </row>
    <row r="36" spans="1:29" s="312" customFormat="1" ht="14.1" customHeight="1" x14ac:dyDescent="0.3">
      <c r="A36" s="602"/>
      <c r="B36" s="619"/>
      <c r="C36" s="158" t="str">
        <f>'Sec 2 - Addressable Loop Calc'!B50</f>
        <v>VDOT-H2(H)</v>
      </c>
      <c r="D36" s="158" t="str">
        <f>'Sec 2 - Addressable Loop Calc'!C50</f>
        <v>Fixed Heat Detector Fixed</v>
      </c>
      <c r="E36" s="594">
        <f>'Sec 2 - Addressable Loop Calc'!D50</f>
        <v>0</v>
      </c>
      <c r="F36" s="595">
        <f>'Sec 2 - Addressable Loop Calc'!E50</f>
        <v>0</v>
      </c>
      <c r="G36" s="595">
        <f>'Sec 2 - Addressable Loop Calc'!F50</f>
        <v>0</v>
      </c>
      <c r="H36" s="595">
        <f>'Sec 2 - Addressable Loop Calc'!G50</f>
        <v>0</v>
      </c>
      <c r="I36" s="595">
        <f>'Sec 2 - Addressable Loop Calc'!H50</f>
        <v>0</v>
      </c>
      <c r="J36" s="595">
        <f>'Sec 2 - Addressable Loop Calc'!I50</f>
        <v>0</v>
      </c>
      <c r="K36" s="595">
        <f>'Sec 2 - Addressable Loop Calc'!J50</f>
        <v>0</v>
      </c>
      <c r="L36" s="595">
        <f>'Sec 2 - Addressable Loop Calc'!K50</f>
        <v>0</v>
      </c>
      <c r="M36" s="595">
        <f>'Sec 2 - Addressable Loop Calc'!L50</f>
        <v>0</v>
      </c>
      <c r="N36" s="595">
        <f>'Sec 2 - Addressable Loop Calc'!M50</f>
        <v>0</v>
      </c>
      <c r="O36" s="595">
        <f>'Sec 2 - Addressable Loop Calc'!N50</f>
        <v>0</v>
      </c>
      <c r="P36" s="595">
        <f>'Sec 2 - Addressable Loop Calc'!O50</f>
        <v>0</v>
      </c>
      <c r="Q36" s="155">
        <f>SUM(E36:O36)</f>
        <v>0</v>
      </c>
      <c r="R36" s="341"/>
      <c r="S36" s="313"/>
      <c r="T36" s="169"/>
      <c r="U36" s="169"/>
      <c r="V36" s="169"/>
      <c r="W36" s="169"/>
      <c r="X36" s="169"/>
      <c r="Y36" s="169"/>
      <c r="Z36" s="169"/>
      <c r="AA36" s="169"/>
      <c r="AB36" s="169"/>
      <c r="AC36" s="169"/>
    </row>
    <row r="37" spans="1:29" s="312" customFormat="1" ht="14.1" customHeight="1" x14ac:dyDescent="0.3">
      <c r="A37" s="602"/>
      <c r="B37" s="619"/>
      <c r="C37" s="158" t="str">
        <f>'Sec 2 - Addressable Loop Calc'!B51</f>
        <v>VDOT-PYH</v>
      </c>
      <c r="D37" s="158" t="str">
        <f>'Sec 2 - Addressable Loop Calc'!C51</f>
        <v xml:space="preserve">Opto-Heat </v>
      </c>
      <c r="E37" s="594">
        <f>'Sec 2 - Addressable Loop Calc'!D51</f>
        <v>0</v>
      </c>
      <c r="F37" s="595">
        <f>'Sec 2 - Addressable Loop Calc'!E51</f>
        <v>0</v>
      </c>
      <c r="G37" s="595">
        <f>'Sec 2 - Addressable Loop Calc'!F51</f>
        <v>0</v>
      </c>
      <c r="H37" s="595">
        <f>'Sec 2 - Addressable Loop Calc'!G51</f>
        <v>0</v>
      </c>
      <c r="I37" s="595">
        <f>'Sec 2 - Addressable Loop Calc'!H51</f>
        <v>0</v>
      </c>
      <c r="J37" s="595">
        <f>'Sec 2 - Addressable Loop Calc'!I51</f>
        <v>0</v>
      </c>
      <c r="K37" s="595">
        <f>'Sec 2 - Addressable Loop Calc'!J51</f>
        <v>0</v>
      </c>
      <c r="L37" s="595">
        <f>'Sec 2 - Addressable Loop Calc'!K51</f>
        <v>0</v>
      </c>
      <c r="M37" s="595">
        <f>'Sec 2 - Addressable Loop Calc'!L51</f>
        <v>0</v>
      </c>
      <c r="N37" s="595">
        <f>'Sec 2 - Addressable Loop Calc'!M51</f>
        <v>0</v>
      </c>
      <c r="O37" s="595">
        <f>'Sec 2 - Addressable Loop Calc'!N51</f>
        <v>0</v>
      </c>
      <c r="P37" s="595">
        <f>'Sec 2 - Addressable Loop Calc'!O51</f>
        <v>0</v>
      </c>
      <c r="Q37" s="155">
        <f>SUM(E37:O37)</f>
        <v>0</v>
      </c>
      <c r="R37" s="341"/>
      <c r="S37" s="313"/>
      <c r="T37" s="169"/>
      <c r="U37" s="169"/>
      <c r="V37" s="169"/>
      <c r="W37" s="169"/>
      <c r="X37" s="169"/>
      <c r="Y37" s="169"/>
      <c r="Z37" s="169"/>
      <c r="AA37" s="169"/>
      <c r="AB37" s="169"/>
      <c r="AC37" s="169"/>
    </row>
    <row r="38" spans="1:29" s="312" customFormat="1" ht="14.1" customHeight="1" x14ac:dyDescent="0.3">
      <c r="A38" s="602"/>
      <c r="B38" s="619"/>
      <c r="C38" s="158" t="str">
        <f>'Sec 2 - Addressable Loop Calc'!B52</f>
        <v>VDOT-DPH</v>
      </c>
      <c r="D38" s="158" t="str">
        <f>'Sec 2 - Addressable Loop Calc'!C52</f>
        <v>Dual Optical</v>
      </c>
      <c r="E38" s="594">
        <f>'Sec 2 - Addressable Loop Calc'!D52</f>
        <v>0</v>
      </c>
      <c r="F38" s="595">
        <f>'Sec 2 - Addressable Loop Calc'!E52</f>
        <v>0</v>
      </c>
      <c r="G38" s="595">
        <f>'Sec 2 - Addressable Loop Calc'!F52</f>
        <v>0</v>
      </c>
      <c r="H38" s="595">
        <f>'Sec 2 - Addressable Loop Calc'!G52</f>
        <v>0</v>
      </c>
      <c r="I38" s="595">
        <f>'Sec 2 - Addressable Loop Calc'!H52</f>
        <v>0</v>
      </c>
      <c r="J38" s="595">
        <f>'Sec 2 - Addressable Loop Calc'!I52</f>
        <v>0</v>
      </c>
      <c r="K38" s="595">
        <f>'Sec 2 - Addressable Loop Calc'!J52</f>
        <v>0</v>
      </c>
      <c r="L38" s="595">
        <f>'Sec 2 - Addressable Loop Calc'!K52</f>
        <v>0</v>
      </c>
      <c r="M38" s="595">
        <f>'Sec 2 - Addressable Loop Calc'!L52</f>
        <v>0</v>
      </c>
      <c r="N38" s="595">
        <f>'Sec 2 - Addressable Loop Calc'!M52</f>
        <v>0</v>
      </c>
      <c r="O38" s="595">
        <f>'Sec 2 - Addressable Loop Calc'!N52</f>
        <v>0</v>
      </c>
      <c r="P38" s="595">
        <f>'Sec 2 - Addressable Loop Calc'!O52</f>
        <v>0</v>
      </c>
      <c r="Q38" s="155">
        <f>SUM(E38:O38)</f>
        <v>0</v>
      </c>
      <c r="R38" s="341"/>
      <c r="S38" s="313"/>
      <c r="T38" s="169"/>
      <c r="U38" s="169"/>
      <c r="V38" s="169"/>
      <c r="W38" s="169"/>
      <c r="X38" s="169"/>
      <c r="Y38" s="169"/>
      <c r="Z38" s="169"/>
      <c r="AA38" s="169"/>
      <c r="AB38" s="169"/>
      <c r="AC38" s="169"/>
    </row>
    <row r="39" spans="1:29" s="312" customFormat="1" ht="14.1" customHeight="1" x14ac:dyDescent="0.3">
      <c r="A39" s="602"/>
      <c r="B39" s="619"/>
      <c r="C39" s="158" t="str">
        <f>'Sec 2 - Addressable Loop Calc'!B53</f>
        <v>VDOT-MiniIP</v>
      </c>
      <c r="D39" s="158" t="str">
        <f>'Sec 2 - Addressable Loop Calc'!C53</f>
        <v>Call Point Module</v>
      </c>
      <c r="E39" s="594">
        <f>'Sec 2 - Addressable Loop Calc'!D53</f>
        <v>0</v>
      </c>
      <c r="F39" s="595">
        <f>'Sec 2 - Addressable Loop Calc'!E53</f>
        <v>0</v>
      </c>
      <c r="G39" s="595">
        <f>'Sec 2 - Addressable Loop Calc'!F53</f>
        <v>0</v>
      </c>
      <c r="H39" s="595">
        <f>'Sec 2 - Addressable Loop Calc'!G53</f>
        <v>0</v>
      </c>
      <c r="I39" s="595">
        <f>'Sec 2 - Addressable Loop Calc'!H53</f>
        <v>0</v>
      </c>
      <c r="J39" s="595">
        <f>'Sec 2 - Addressable Loop Calc'!I53</f>
        <v>0</v>
      </c>
      <c r="K39" s="595">
        <f>'Sec 2 - Addressable Loop Calc'!J53</f>
        <v>0</v>
      </c>
      <c r="L39" s="595">
        <f>'Sec 2 - Addressable Loop Calc'!K53</f>
        <v>0</v>
      </c>
      <c r="M39" s="595">
        <f>'Sec 2 - Addressable Loop Calc'!L53</f>
        <v>0</v>
      </c>
      <c r="N39" s="595">
        <f>'Sec 2 - Addressable Loop Calc'!M53</f>
        <v>0</v>
      </c>
      <c r="O39" s="595">
        <f>'Sec 2 - Addressable Loop Calc'!N53</f>
        <v>0</v>
      </c>
      <c r="P39" s="595">
        <f>'Sec 2 - Addressable Loop Calc'!O53</f>
        <v>0</v>
      </c>
      <c r="Q39" s="155">
        <f>SUM(E39:P39)</f>
        <v>0</v>
      </c>
      <c r="R39" s="341"/>
      <c r="S39" s="313"/>
      <c r="T39" s="169"/>
      <c r="U39" s="169"/>
      <c r="V39" s="169"/>
      <c r="W39" s="169"/>
      <c r="X39" s="169"/>
      <c r="Y39" s="169"/>
      <c r="Z39" s="169"/>
      <c r="AA39" s="169"/>
      <c r="AB39" s="169"/>
      <c r="AC39" s="169"/>
    </row>
    <row r="40" spans="1:29" s="312" customFormat="1" ht="14.1" customHeight="1" x14ac:dyDescent="0.3">
      <c r="A40" s="602"/>
      <c r="B40" s="619"/>
      <c r="C40" s="158"/>
      <c r="D40" s="158"/>
      <c r="E40" s="349"/>
      <c r="F40" s="351"/>
      <c r="G40" s="351"/>
      <c r="H40" s="351"/>
      <c r="I40" s="351"/>
      <c r="J40" s="351"/>
      <c r="K40" s="351"/>
      <c r="L40" s="351"/>
      <c r="M40" s="351"/>
      <c r="N40" s="351"/>
      <c r="O40" s="351"/>
      <c r="P40" s="351"/>
      <c r="Q40" s="155"/>
      <c r="R40" s="341"/>
      <c r="S40" s="313"/>
      <c r="T40" s="169"/>
      <c r="U40" s="169"/>
      <c r="V40" s="169"/>
      <c r="W40" s="169"/>
      <c r="X40" s="169"/>
      <c r="Y40" s="169"/>
      <c r="Z40" s="169"/>
      <c r="AA40" s="169"/>
      <c r="AB40" s="169"/>
      <c r="AC40" s="169"/>
    </row>
    <row r="41" spans="1:29" s="312" customFormat="1" ht="14.1" customHeight="1" x14ac:dyDescent="0.3">
      <c r="A41" s="602"/>
      <c r="B41" s="619"/>
      <c r="C41" s="155" t="str">
        <f>'Sec 2 - Addressable Loop Calc'!B56</f>
        <v>LOOP INTERFACES</v>
      </c>
      <c r="D41" s="158"/>
      <c r="E41" s="349"/>
      <c r="F41" s="351"/>
      <c r="G41" s="351"/>
      <c r="H41" s="351"/>
      <c r="I41" s="351"/>
      <c r="J41" s="351"/>
      <c r="K41" s="351"/>
      <c r="L41" s="351"/>
      <c r="M41" s="351"/>
      <c r="N41" s="351"/>
      <c r="O41" s="351"/>
      <c r="P41" s="351"/>
      <c r="Q41" s="155"/>
      <c r="R41" s="341"/>
      <c r="S41" s="313"/>
      <c r="T41" s="169"/>
      <c r="U41" s="169"/>
      <c r="V41" s="169"/>
      <c r="W41" s="169"/>
      <c r="X41" s="169"/>
      <c r="Y41" s="169"/>
      <c r="Z41" s="169"/>
      <c r="AA41" s="169"/>
      <c r="AB41" s="169"/>
      <c r="AC41" s="169"/>
    </row>
    <row r="42" spans="1:29" s="312" customFormat="1" ht="14.1" customHeight="1" x14ac:dyDescent="0.3">
      <c r="A42" s="602"/>
      <c r="B42" s="619"/>
      <c r="C42" s="158" t="str">
        <f>'Sec 2 - Addressable Loop Calc'!B58</f>
        <v>VDOT-DIP-SCI</v>
      </c>
      <c r="D42" s="158" t="str">
        <f>'Sec 2 - Addressable Loop Calc'!C58</f>
        <v>Dual Input Module</v>
      </c>
      <c r="E42" s="594">
        <f>'Sec 2 - Addressable Loop Calc'!D58</f>
        <v>0</v>
      </c>
      <c r="F42" s="595">
        <f>'Sec 2 - Addressable Loop Calc'!E58</f>
        <v>0</v>
      </c>
      <c r="G42" s="595">
        <f>'Sec 2 - Addressable Loop Calc'!F58</f>
        <v>0</v>
      </c>
      <c r="H42" s="595">
        <f>'Sec 2 - Addressable Loop Calc'!G58</f>
        <v>0</v>
      </c>
      <c r="I42" s="595">
        <f>'Sec 2 - Addressable Loop Calc'!H58</f>
        <v>0</v>
      </c>
      <c r="J42" s="595">
        <f>'Sec 2 - Addressable Loop Calc'!I58</f>
        <v>0</v>
      </c>
      <c r="K42" s="595">
        <f>'Sec 2 - Addressable Loop Calc'!J58</f>
        <v>0</v>
      </c>
      <c r="L42" s="595">
        <f>'Sec 2 - Addressable Loop Calc'!K58</f>
        <v>0</v>
      </c>
      <c r="M42" s="595">
        <f>'Sec 2 - Addressable Loop Calc'!L58</f>
        <v>0</v>
      </c>
      <c r="N42" s="595">
        <f>'Sec 2 - Addressable Loop Calc'!M58</f>
        <v>0</v>
      </c>
      <c r="O42" s="595">
        <f>'Sec 2 - Addressable Loop Calc'!N58</f>
        <v>0</v>
      </c>
      <c r="P42" s="595">
        <f>'Sec 2 - Addressable Loop Calc'!O58</f>
        <v>0</v>
      </c>
      <c r="Q42" s="155">
        <f>SUM(E42:O42)</f>
        <v>0</v>
      </c>
      <c r="R42" s="341"/>
      <c r="S42" s="313"/>
      <c r="T42" s="169"/>
      <c r="U42" s="169"/>
      <c r="V42" s="169"/>
      <c r="W42" s="169"/>
      <c r="X42" s="169"/>
      <c r="Y42" s="169"/>
      <c r="Z42" s="169"/>
      <c r="AA42" s="169"/>
      <c r="AB42" s="169"/>
      <c r="AC42" s="169"/>
    </row>
    <row r="43" spans="1:29" s="312" customFormat="1" ht="14.1" customHeight="1" x14ac:dyDescent="0.3">
      <c r="A43" s="602"/>
      <c r="B43" s="619"/>
      <c r="C43" s="158" t="str">
        <f>'Sec 2 - Addressable Loop Calc'!B59</f>
        <v>VDOT-DOP-SCI</v>
      </c>
      <c r="D43" s="158" t="str">
        <f>'Sec 2 - Addressable Loop Calc'!C59</f>
        <v>Dual Output Module</v>
      </c>
      <c r="E43" s="594">
        <f>'Sec 2 - Addressable Loop Calc'!D59</f>
        <v>0</v>
      </c>
      <c r="F43" s="595">
        <f>'Sec 2 - Addressable Loop Calc'!E59</f>
        <v>0</v>
      </c>
      <c r="G43" s="595">
        <f>'Sec 2 - Addressable Loop Calc'!F59</f>
        <v>0</v>
      </c>
      <c r="H43" s="595">
        <f>'Sec 2 - Addressable Loop Calc'!G59</f>
        <v>0</v>
      </c>
      <c r="I43" s="595">
        <f>'Sec 2 - Addressable Loop Calc'!H59</f>
        <v>0</v>
      </c>
      <c r="J43" s="595">
        <f>'Sec 2 - Addressable Loop Calc'!I59</f>
        <v>0</v>
      </c>
      <c r="K43" s="595">
        <f>'Sec 2 - Addressable Loop Calc'!J59</f>
        <v>0</v>
      </c>
      <c r="L43" s="595">
        <f>'Sec 2 - Addressable Loop Calc'!K59</f>
        <v>0</v>
      </c>
      <c r="M43" s="595">
        <f>'Sec 2 - Addressable Loop Calc'!L59</f>
        <v>0</v>
      </c>
      <c r="N43" s="595">
        <f>'Sec 2 - Addressable Loop Calc'!M59</f>
        <v>0</v>
      </c>
      <c r="O43" s="595">
        <f>'Sec 2 - Addressable Loop Calc'!N59</f>
        <v>0</v>
      </c>
      <c r="P43" s="595">
        <f>'Sec 2 - Addressable Loop Calc'!O59</f>
        <v>0</v>
      </c>
      <c r="Q43" s="155">
        <f>SUM(E43:O43)</f>
        <v>0</v>
      </c>
      <c r="R43" s="341"/>
      <c r="S43" s="313"/>
      <c r="T43" s="169"/>
      <c r="U43" s="169"/>
      <c r="V43" s="169"/>
      <c r="W43" s="169"/>
      <c r="X43" s="169"/>
      <c r="Y43" s="169"/>
      <c r="Z43" s="169"/>
      <c r="AA43" s="169"/>
      <c r="AB43" s="169"/>
      <c r="AC43" s="169"/>
    </row>
    <row r="44" spans="1:29" s="312" customFormat="1" ht="14.1" customHeight="1" x14ac:dyDescent="0.3">
      <c r="A44" s="602"/>
      <c r="B44" s="619"/>
      <c r="C44" s="158" t="str">
        <f>'Sec 2 - Addressable Loop Calc'!B60</f>
        <v>VDOT-ZMU-SCI</v>
      </c>
      <c r="D44" s="158" t="str">
        <f>'Sec 2 - Addressable Loop Calc'!C60</f>
        <v>Zone Monitor Module</v>
      </c>
      <c r="E44" s="594">
        <f>'Sec 2 - Addressable Loop Calc'!D60</f>
        <v>0</v>
      </c>
      <c r="F44" s="595">
        <f>'Sec 2 - Addressable Loop Calc'!E60</f>
        <v>0</v>
      </c>
      <c r="G44" s="595">
        <f>'Sec 2 - Addressable Loop Calc'!F60</f>
        <v>0</v>
      </c>
      <c r="H44" s="595">
        <f>'Sec 2 - Addressable Loop Calc'!G60</f>
        <v>0</v>
      </c>
      <c r="I44" s="595">
        <f>'Sec 2 - Addressable Loop Calc'!H60</f>
        <v>0</v>
      </c>
      <c r="J44" s="595">
        <f>'Sec 2 - Addressable Loop Calc'!I60</f>
        <v>0</v>
      </c>
      <c r="K44" s="595">
        <f>'Sec 2 - Addressable Loop Calc'!J60</f>
        <v>0</v>
      </c>
      <c r="L44" s="595">
        <f>'Sec 2 - Addressable Loop Calc'!K60</f>
        <v>0</v>
      </c>
      <c r="M44" s="595">
        <f>'Sec 2 - Addressable Loop Calc'!L60</f>
        <v>0</v>
      </c>
      <c r="N44" s="595">
        <f>'Sec 2 - Addressable Loop Calc'!M60</f>
        <v>0</v>
      </c>
      <c r="O44" s="595">
        <f>'Sec 2 - Addressable Loop Calc'!N60</f>
        <v>0</v>
      </c>
      <c r="P44" s="595">
        <f>'Sec 2 - Addressable Loop Calc'!O60</f>
        <v>0</v>
      </c>
      <c r="Q44" s="155">
        <f>SUM(E44:O44)</f>
        <v>0</v>
      </c>
      <c r="R44" s="341"/>
      <c r="S44" s="313"/>
      <c r="T44" s="169"/>
      <c r="U44" s="169"/>
      <c r="V44" s="169"/>
      <c r="W44" s="169"/>
      <c r="X44" s="169"/>
      <c r="Y44" s="169"/>
      <c r="Z44" s="169"/>
      <c r="AA44" s="169"/>
      <c r="AB44" s="169"/>
      <c r="AC44" s="169"/>
    </row>
    <row r="45" spans="1:29" s="312" customFormat="1" ht="14.1" customHeight="1" x14ac:dyDescent="0.3">
      <c r="A45" s="602"/>
      <c r="B45" s="619"/>
      <c r="C45" s="158" t="str">
        <f>'Sec 2 - Addressable Loop Calc'!B61</f>
        <v>VDOT-SCM-SCI</v>
      </c>
      <c r="D45" s="158" t="str">
        <f>'Sec 2 - Addressable Loop Calc'!C61</f>
        <v>Sounder Control Module</v>
      </c>
      <c r="E45" s="594">
        <f>'Sec 2 - Addressable Loop Calc'!D61</f>
        <v>0</v>
      </c>
      <c r="F45" s="595">
        <f>'Sec 2 - Addressable Loop Calc'!E61</f>
        <v>0</v>
      </c>
      <c r="G45" s="595">
        <f>'Sec 2 - Addressable Loop Calc'!F61</f>
        <v>0</v>
      </c>
      <c r="H45" s="595">
        <f>'Sec 2 - Addressable Loop Calc'!G61</f>
        <v>0</v>
      </c>
      <c r="I45" s="595">
        <f>'Sec 2 - Addressable Loop Calc'!H61</f>
        <v>0</v>
      </c>
      <c r="J45" s="595">
        <f>'Sec 2 - Addressable Loop Calc'!I61</f>
        <v>0</v>
      </c>
      <c r="K45" s="595">
        <f>'Sec 2 - Addressable Loop Calc'!J61</f>
        <v>0</v>
      </c>
      <c r="L45" s="595">
        <f>'Sec 2 - Addressable Loop Calc'!K61</f>
        <v>0</v>
      </c>
      <c r="M45" s="595">
        <f>'Sec 2 - Addressable Loop Calc'!L61</f>
        <v>0</v>
      </c>
      <c r="N45" s="595">
        <f>'Sec 2 - Addressable Loop Calc'!M61</f>
        <v>0</v>
      </c>
      <c r="O45" s="595">
        <f>'Sec 2 - Addressable Loop Calc'!N61</f>
        <v>0</v>
      </c>
      <c r="P45" s="595">
        <f>'Sec 2 - Addressable Loop Calc'!O61</f>
        <v>0</v>
      </c>
      <c r="Q45" s="155">
        <f>SUM(E45:O45)</f>
        <v>0</v>
      </c>
      <c r="R45" s="341"/>
      <c r="S45" s="313"/>
      <c r="T45" s="169"/>
      <c r="U45" s="169"/>
      <c r="V45" s="169"/>
      <c r="W45" s="169"/>
      <c r="X45" s="169"/>
      <c r="Y45" s="169"/>
      <c r="Z45" s="169"/>
      <c r="AA45" s="169"/>
      <c r="AB45" s="169"/>
      <c r="AC45" s="169"/>
    </row>
    <row r="46" spans="1:29" s="312" customFormat="1" ht="14.1" customHeight="1" x14ac:dyDescent="0.3">
      <c r="A46" s="602"/>
      <c r="B46" s="619"/>
      <c r="C46" s="158"/>
      <c r="D46" s="158"/>
      <c r="E46" s="349"/>
      <c r="F46" s="351"/>
      <c r="G46" s="351"/>
      <c r="H46" s="351"/>
      <c r="I46" s="351"/>
      <c r="J46" s="351"/>
      <c r="K46" s="351"/>
      <c r="L46" s="351"/>
      <c r="M46" s="351"/>
      <c r="N46" s="351"/>
      <c r="O46" s="351"/>
      <c r="P46" s="351"/>
      <c r="Q46" s="155"/>
      <c r="R46" s="341"/>
      <c r="S46" s="313"/>
      <c r="T46" s="169"/>
      <c r="U46" s="169"/>
      <c r="V46" s="169"/>
      <c r="W46" s="169"/>
      <c r="X46" s="169"/>
      <c r="Y46" s="169"/>
      <c r="Z46" s="169"/>
      <c r="AA46" s="169"/>
      <c r="AB46" s="169"/>
      <c r="AC46" s="169"/>
    </row>
    <row r="47" spans="1:29" s="312" customFormat="1" ht="12" customHeight="1" x14ac:dyDescent="0.3">
      <c r="A47" s="602"/>
      <c r="B47" s="619"/>
      <c r="C47" s="155" t="str">
        <f>'Sec 2 - Addressable Loop Calc'!B65</f>
        <v>REMOTE INDICATORS</v>
      </c>
      <c r="D47" s="158"/>
      <c r="E47" s="349"/>
      <c r="F47" s="351"/>
      <c r="G47" s="351"/>
      <c r="H47" s="351"/>
      <c r="I47" s="351"/>
      <c r="J47" s="351"/>
      <c r="K47" s="351"/>
      <c r="L47" s="351"/>
      <c r="M47" s="351"/>
      <c r="N47" s="351"/>
      <c r="O47" s="351"/>
      <c r="P47" s="351"/>
      <c r="Q47" s="155"/>
      <c r="R47" s="343"/>
      <c r="S47" s="169"/>
      <c r="T47" s="169"/>
      <c r="U47" s="169"/>
      <c r="V47" s="169"/>
      <c r="W47" s="169"/>
      <c r="X47" s="169"/>
      <c r="Y47" s="169"/>
      <c r="Z47" s="169"/>
      <c r="AA47" s="169"/>
      <c r="AB47" s="169"/>
      <c r="AC47" s="169"/>
    </row>
    <row r="48" spans="1:29" s="312" customFormat="1" ht="15.75" customHeight="1" x14ac:dyDescent="0.3">
      <c r="A48" s="602"/>
      <c r="B48" s="619"/>
      <c r="C48" s="158" t="str">
        <f>'Sec 2 - Addressable Loop Calc'!B67</f>
        <v>MKII-RL/W</v>
      </c>
      <c r="D48" s="158" t="str">
        <f>'Sec 2 - Addressable Loop Calc'!C67</f>
        <v>Fyreye MKII Conv remote LED - Wall</v>
      </c>
      <c r="E48" s="594">
        <f>'Sec 2 - Addressable Loop Calc'!D67</f>
        <v>0</v>
      </c>
      <c r="F48" s="200">
        <f>'Sec 2 - Addressable Loop Calc'!E67</f>
        <v>0</v>
      </c>
      <c r="G48" s="596">
        <f>'Sec 2 - Addressable Loop Calc'!F67</f>
        <v>0</v>
      </c>
      <c r="H48" s="596">
        <f>'Sec 2 - Addressable Loop Calc'!G67</f>
        <v>0</v>
      </c>
      <c r="I48" s="596">
        <f>'Sec 2 - Addressable Loop Calc'!H67</f>
        <v>0</v>
      </c>
      <c r="J48" s="596">
        <f>'Sec 2 - Addressable Loop Calc'!I67</f>
        <v>0</v>
      </c>
      <c r="K48" s="596">
        <f>'Sec 2 - Addressable Loop Calc'!J67</f>
        <v>0</v>
      </c>
      <c r="L48" s="596">
        <f>'Sec 2 - Addressable Loop Calc'!K67</f>
        <v>0</v>
      </c>
      <c r="M48" s="596">
        <f>'Sec 2 - Addressable Loop Calc'!L67</f>
        <v>0</v>
      </c>
      <c r="N48" s="596">
        <f>'Sec 2 - Addressable Loop Calc'!M67</f>
        <v>0</v>
      </c>
      <c r="O48" s="596">
        <f>'Sec 2 - Addressable Loop Calc'!N67</f>
        <v>0</v>
      </c>
      <c r="P48" s="595">
        <f>'Sec 2 - Addressable Loop Calc'!O67</f>
        <v>0</v>
      </c>
      <c r="Q48" s="155">
        <f t="shared" ref="Q48:Q49" si="0">SUM(E48:O48)</f>
        <v>0</v>
      </c>
      <c r="R48" s="343"/>
      <c r="S48" s="169"/>
      <c r="T48" s="169"/>
      <c r="U48" s="169"/>
      <c r="V48" s="169"/>
      <c r="W48" s="169"/>
      <c r="X48" s="169"/>
      <c r="Y48" s="169"/>
      <c r="Z48" s="169"/>
      <c r="AA48" s="169"/>
      <c r="AB48" s="169"/>
      <c r="AC48" s="169"/>
    </row>
    <row r="49" spans="1:29" s="312" customFormat="1" ht="15.75" customHeight="1" x14ac:dyDescent="0.3">
      <c r="A49" s="602"/>
      <c r="B49" s="619"/>
      <c r="C49" s="158" t="str">
        <f>'Sec 2 - Addressable Loop Calc'!B68</f>
        <v>MKII-RL/C</v>
      </c>
      <c r="D49" s="158" t="str">
        <f>'Sec 2 - Addressable Loop Calc'!C68</f>
        <v>Fyreye MKII Conv remote LED - Ceiling</v>
      </c>
      <c r="E49" s="200">
        <f>'Sec 2 - Addressable Loop Calc'!D68</f>
        <v>0</v>
      </c>
      <c r="F49" s="596">
        <f>'Sec 2 - Addressable Loop Calc'!E68</f>
        <v>0</v>
      </c>
      <c r="G49" s="596">
        <f>'Sec 2 - Addressable Loop Calc'!F68</f>
        <v>0</v>
      </c>
      <c r="H49" s="596">
        <f>'Sec 2 - Addressable Loop Calc'!G68</f>
        <v>0</v>
      </c>
      <c r="I49" s="595">
        <f>'Sec 2 - Addressable Loop Calc'!H68</f>
        <v>0</v>
      </c>
      <c r="J49" s="200">
        <f>'Sec 2 - Addressable Loop Calc'!I68</f>
        <v>0</v>
      </c>
      <c r="K49" s="596">
        <f>'Sec 2 - Addressable Loop Calc'!J68</f>
        <v>0</v>
      </c>
      <c r="L49" s="595">
        <f>'Sec 2 - Addressable Loop Calc'!K68</f>
        <v>0</v>
      </c>
      <c r="M49" s="595">
        <f>'Sec 2 - Addressable Loop Calc'!L68</f>
        <v>0</v>
      </c>
      <c r="N49" s="595">
        <f>'Sec 2 - Addressable Loop Calc'!M68</f>
        <v>0</v>
      </c>
      <c r="O49" s="595">
        <f>'Sec 2 - Addressable Loop Calc'!N68</f>
        <v>0</v>
      </c>
      <c r="P49" s="595">
        <f>'Sec 2 - Addressable Loop Calc'!O68</f>
        <v>0</v>
      </c>
      <c r="Q49" s="155">
        <f t="shared" si="0"/>
        <v>0</v>
      </c>
      <c r="R49" s="343"/>
      <c r="S49" s="169"/>
      <c r="T49" s="169"/>
      <c r="U49" s="169"/>
      <c r="V49" s="169"/>
      <c r="W49" s="169"/>
      <c r="X49" s="169"/>
      <c r="Y49" s="169"/>
      <c r="Z49" s="169"/>
      <c r="AA49" s="169"/>
      <c r="AB49" s="169"/>
      <c r="AC49" s="169"/>
    </row>
    <row r="50" spans="1:29" s="312" customFormat="1" ht="12" customHeight="1" x14ac:dyDescent="0.3">
      <c r="A50" s="602"/>
      <c r="B50" s="619"/>
      <c r="C50" s="158"/>
      <c r="D50" s="158"/>
      <c r="E50" s="349"/>
      <c r="F50" s="351"/>
      <c r="G50" s="351"/>
      <c r="H50" s="351"/>
      <c r="I50" s="351"/>
      <c r="J50" s="351"/>
      <c r="K50" s="351"/>
      <c r="L50" s="351"/>
      <c r="M50" s="351"/>
      <c r="N50" s="351"/>
      <c r="O50" s="351"/>
      <c r="P50" s="351"/>
      <c r="Q50" s="158"/>
      <c r="R50" s="343"/>
      <c r="S50" s="169"/>
      <c r="T50" s="169"/>
      <c r="U50" s="169"/>
      <c r="V50" s="169"/>
      <c r="W50" s="169"/>
      <c r="X50" s="169"/>
      <c r="Y50" s="169"/>
      <c r="Z50" s="169"/>
      <c r="AA50" s="169"/>
      <c r="AB50" s="169"/>
      <c r="AC50" s="169"/>
    </row>
    <row r="51" spans="1:29" s="312" customFormat="1" ht="12" customHeight="1" x14ac:dyDescent="0.3">
      <c r="A51" s="602"/>
      <c r="B51" s="619"/>
      <c r="C51" s="158"/>
      <c r="D51" s="158"/>
      <c r="E51" s="158"/>
      <c r="F51" s="158"/>
      <c r="G51" s="158"/>
      <c r="H51" s="158"/>
      <c r="I51" s="158"/>
      <c r="J51" s="158"/>
      <c r="K51" s="158"/>
      <c r="L51" s="158"/>
      <c r="M51" s="158"/>
      <c r="N51" s="158"/>
      <c r="O51" s="158"/>
      <c r="P51" s="158"/>
      <c r="Q51" s="158"/>
      <c r="R51" s="343"/>
      <c r="S51" s="169"/>
      <c r="T51" s="169"/>
      <c r="U51" s="169"/>
      <c r="V51" s="169"/>
      <c r="W51" s="169"/>
      <c r="X51" s="169"/>
      <c r="Y51" s="169"/>
      <c r="Z51" s="169"/>
      <c r="AA51" s="169"/>
      <c r="AB51" s="169"/>
      <c r="AC51" s="169"/>
    </row>
    <row r="52" spans="1:29" s="312" customFormat="1" ht="12" customHeight="1" x14ac:dyDescent="0.3">
      <c r="A52" s="602"/>
      <c r="B52" s="619"/>
      <c r="C52" s="158"/>
      <c r="D52" s="359"/>
      <c r="E52" s="359"/>
      <c r="F52" s="359"/>
      <c r="G52" s="359"/>
      <c r="H52" s="359"/>
      <c r="I52" s="359"/>
      <c r="J52" s="359"/>
      <c r="K52" s="359"/>
      <c r="L52" s="359"/>
      <c r="M52" s="359"/>
      <c r="N52" s="359"/>
      <c r="O52" s="359"/>
      <c r="P52" s="359"/>
      <c r="Q52" s="359"/>
      <c r="R52" s="343"/>
      <c r="S52" s="169"/>
      <c r="T52" s="169"/>
      <c r="U52" s="169"/>
      <c r="V52" s="169"/>
      <c r="W52" s="169"/>
      <c r="X52" s="169"/>
      <c r="Y52" s="169"/>
      <c r="Z52" s="169"/>
      <c r="AA52" s="169"/>
      <c r="AB52" s="169"/>
      <c r="AC52" s="169"/>
    </row>
    <row r="53" spans="1:29" s="312" customFormat="1" ht="12" customHeight="1" x14ac:dyDescent="0.3">
      <c r="A53" s="602"/>
      <c r="B53" s="619"/>
      <c r="C53" s="158"/>
      <c r="D53" s="158"/>
      <c r="E53" s="158"/>
      <c r="F53" s="158"/>
      <c r="G53" s="158"/>
      <c r="H53" s="158"/>
      <c r="I53" s="158"/>
      <c r="J53" s="158"/>
      <c r="K53" s="158"/>
      <c r="L53" s="158"/>
      <c r="M53" s="158"/>
      <c r="N53" s="158"/>
      <c r="O53" s="158"/>
      <c r="P53" s="158"/>
      <c r="Q53" s="158"/>
      <c r="R53" s="343"/>
      <c r="S53" s="169"/>
      <c r="T53" s="169"/>
      <c r="U53" s="169"/>
      <c r="V53" s="169"/>
      <c r="W53" s="169"/>
      <c r="X53" s="169"/>
      <c r="Y53" s="169"/>
      <c r="Z53" s="169"/>
      <c r="AA53" s="169"/>
      <c r="AB53" s="169"/>
      <c r="AC53" s="169"/>
    </row>
    <row r="54" spans="1:29" s="312" customFormat="1" ht="15" customHeight="1" x14ac:dyDescent="0.3">
      <c r="A54" s="602"/>
      <c r="B54" s="619"/>
      <c r="C54" s="158"/>
      <c r="D54" s="584" t="s">
        <v>367</v>
      </c>
      <c r="E54" s="353">
        <f>'Sec 2 - Addressable Loop Calc'!D75</f>
        <v>0</v>
      </c>
      <c r="F54" s="356">
        <f>'Sec 2 - Addressable Loop Calc'!E75</f>
        <v>0</v>
      </c>
      <c r="G54" s="356">
        <f>'Sec 2 - Addressable Loop Calc'!F75</f>
        <v>0</v>
      </c>
      <c r="H54" s="356">
        <f>'Sec 2 - Addressable Loop Calc'!G75</f>
        <v>0</v>
      </c>
      <c r="I54" s="356">
        <f>'Sec 2 - Addressable Loop Calc'!H75</f>
        <v>0</v>
      </c>
      <c r="J54" s="356">
        <f>'Sec 2 - Addressable Loop Calc'!I75</f>
        <v>0</v>
      </c>
      <c r="K54" s="356">
        <f>'Sec 2 - Addressable Loop Calc'!J75</f>
        <v>0</v>
      </c>
      <c r="L54" s="356">
        <f>'Sec 2 - Addressable Loop Calc'!K75</f>
        <v>0</v>
      </c>
      <c r="M54" s="356">
        <f>'Sec 2 - Addressable Loop Calc'!L75</f>
        <v>0</v>
      </c>
      <c r="N54" s="356">
        <f>'Sec 2 - Addressable Loop Calc'!M75</f>
        <v>0</v>
      </c>
      <c r="O54" s="356">
        <f>'Sec 2 - Addressable Loop Calc'!N75</f>
        <v>0</v>
      </c>
      <c r="P54" s="356">
        <f>'Sec 2 - Addressable Loop Calc'!O75</f>
        <v>0</v>
      </c>
      <c r="Q54" s="561">
        <f>SUM(E54:P54)</f>
        <v>0</v>
      </c>
      <c r="R54" s="344"/>
      <c r="S54" s="158"/>
      <c r="T54" s="246"/>
      <c r="U54" s="246"/>
      <c r="V54" s="246"/>
      <c r="W54" s="246"/>
      <c r="X54" s="246"/>
      <c r="Y54" s="246"/>
      <c r="Z54" s="246"/>
      <c r="AA54" s="246"/>
      <c r="AB54" s="246"/>
      <c r="AC54" s="246"/>
    </row>
    <row r="55" spans="1:29" s="312" customFormat="1" ht="15" customHeight="1" x14ac:dyDescent="0.3">
      <c r="A55" s="602"/>
      <c r="B55" s="619"/>
      <c r="C55" s="158"/>
      <c r="D55" s="584" t="s">
        <v>368</v>
      </c>
      <c r="E55" s="353">
        <f>'Sec 2 - Addressable Loop Calc'!D76</f>
        <v>0</v>
      </c>
      <c r="F55" s="356">
        <f>'Sec 2 - Addressable Loop Calc'!E76</f>
        <v>0</v>
      </c>
      <c r="G55" s="356">
        <f>'Sec 2 - Addressable Loop Calc'!F76</f>
        <v>0</v>
      </c>
      <c r="H55" s="356">
        <f>'Sec 2 - Addressable Loop Calc'!G76</f>
        <v>0</v>
      </c>
      <c r="I55" s="356">
        <f>'Sec 2 - Addressable Loop Calc'!H76</f>
        <v>0</v>
      </c>
      <c r="J55" s="356">
        <f>'Sec 2 - Addressable Loop Calc'!I76</f>
        <v>0</v>
      </c>
      <c r="K55" s="356">
        <f>'Sec 2 - Addressable Loop Calc'!J76</f>
        <v>0</v>
      </c>
      <c r="L55" s="356">
        <f>'Sec 2 - Addressable Loop Calc'!K76</f>
        <v>0</v>
      </c>
      <c r="M55" s="356">
        <f>'Sec 2 - Addressable Loop Calc'!L76</f>
        <v>0</v>
      </c>
      <c r="N55" s="356">
        <f>'Sec 2 - Addressable Loop Calc'!M76</f>
        <v>0</v>
      </c>
      <c r="O55" s="356">
        <f>'Sec 2 - Addressable Loop Calc'!N76</f>
        <v>0</v>
      </c>
      <c r="P55" s="356">
        <f>'Sec 2 - Addressable Loop Calc'!O76</f>
        <v>0</v>
      </c>
      <c r="Q55" s="561">
        <f>SUM(E55:P55)</f>
        <v>0</v>
      </c>
      <c r="R55" s="344"/>
      <c r="S55" s="158"/>
      <c r="T55" s="246"/>
      <c r="U55" s="246"/>
      <c r="V55" s="246"/>
      <c r="W55" s="246"/>
      <c r="X55" s="246"/>
      <c r="Y55" s="246"/>
      <c r="Z55" s="246"/>
      <c r="AA55" s="246"/>
      <c r="AB55" s="246"/>
      <c r="AC55" s="246"/>
    </row>
    <row r="56" spans="1:29" s="312" customFormat="1" ht="15" customHeight="1" x14ac:dyDescent="0.3">
      <c r="A56" s="602"/>
      <c r="B56" s="619"/>
      <c r="C56" s="158"/>
      <c r="D56" s="584" t="s">
        <v>369</v>
      </c>
      <c r="E56" s="353">
        <f>'Sec 2 - Addressable Loop Calc'!D77</f>
        <v>254</v>
      </c>
      <c r="F56" s="356">
        <f>'Sec 2 - Addressable Loop Calc'!E77</f>
        <v>254</v>
      </c>
      <c r="G56" s="356">
        <f>'Sec 2 - Addressable Loop Calc'!F77</f>
        <v>254</v>
      </c>
      <c r="H56" s="356">
        <f>'Sec 2 - Addressable Loop Calc'!G77</f>
        <v>254</v>
      </c>
      <c r="I56" s="356">
        <f>'Sec 2 - Addressable Loop Calc'!H77</f>
        <v>254</v>
      </c>
      <c r="J56" s="356">
        <f>'Sec 2 - Addressable Loop Calc'!I77</f>
        <v>254</v>
      </c>
      <c r="K56" s="356">
        <f>'Sec 2 - Addressable Loop Calc'!J77</f>
        <v>254</v>
      </c>
      <c r="L56" s="356">
        <f>'Sec 2 - Addressable Loop Calc'!K77</f>
        <v>254</v>
      </c>
      <c r="M56" s="356">
        <f>'Sec 2 - Addressable Loop Calc'!L77</f>
        <v>254</v>
      </c>
      <c r="N56" s="356">
        <f>'Sec 2 - Addressable Loop Calc'!M77</f>
        <v>254</v>
      </c>
      <c r="O56" s="356">
        <f>'Sec 2 - Addressable Loop Calc'!N77</f>
        <v>254</v>
      </c>
      <c r="P56" s="356">
        <f>'Sec 2 - Addressable Loop Calc'!O77</f>
        <v>254</v>
      </c>
      <c r="Q56" s="561">
        <f>SUM(E56:P56)</f>
        <v>3048</v>
      </c>
      <c r="R56" s="344"/>
      <c r="S56" s="158"/>
      <c r="T56" s="246"/>
      <c r="U56" s="246"/>
      <c r="V56" s="246"/>
      <c r="W56" s="246"/>
      <c r="X56" s="246"/>
      <c r="Y56" s="246"/>
      <c r="Z56" s="246"/>
      <c r="AA56" s="246"/>
      <c r="AB56" s="246"/>
      <c r="AC56" s="246"/>
    </row>
    <row r="57" spans="1:29" s="312" customFormat="1" ht="15" customHeight="1" x14ac:dyDescent="0.3">
      <c r="A57" s="602"/>
      <c r="B57" s="619"/>
      <c r="C57" s="158"/>
      <c r="D57" s="584" t="s">
        <v>370</v>
      </c>
      <c r="E57" s="353" t="str">
        <f>'Sec 2 - Addressable Loop Calc'!D78</f>
        <v>OK</v>
      </c>
      <c r="F57" s="356" t="str">
        <f>'Sec 2 - Addressable Loop Calc'!E78</f>
        <v>OK</v>
      </c>
      <c r="G57" s="356" t="str">
        <f>'Sec 2 - Addressable Loop Calc'!F78</f>
        <v>OK</v>
      </c>
      <c r="H57" s="356" t="str">
        <f>'Sec 2 - Addressable Loop Calc'!G78</f>
        <v>OK</v>
      </c>
      <c r="I57" s="356" t="str">
        <f>'Sec 2 - Addressable Loop Calc'!H78</f>
        <v>OK</v>
      </c>
      <c r="J57" s="356" t="str">
        <f>'Sec 2 - Addressable Loop Calc'!I78</f>
        <v>OK</v>
      </c>
      <c r="K57" s="356" t="str">
        <f>'Sec 2 - Addressable Loop Calc'!J78</f>
        <v>OK</v>
      </c>
      <c r="L57" s="356" t="str">
        <f>'Sec 2 - Addressable Loop Calc'!K78</f>
        <v>OK</v>
      </c>
      <c r="M57" s="356" t="str">
        <f>'Sec 2 - Addressable Loop Calc'!L78</f>
        <v>OK</v>
      </c>
      <c r="N57" s="356" t="str">
        <f>'Sec 2 - Addressable Loop Calc'!M78</f>
        <v>OK</v>
      </c>
      <c r="O57" s="356" t="str">
        <f>'Sec 2 - Addressable Loop Calc'!N78</f>
        <v>OK</v>
      </c>
      <c r="P57" s="356" t="str">
        <f>'Sec 2 - Addressable Loop Calc'!O78</f>
        <v>OK</v>
      </c>
      <c r="Q57" s="584" t="str">
        <f>'Sec 2 - Addressable Loop Calc'!J78</f>
        <v>OK</v>
      </c>
      <c r="R57" s="344"/>
      <c r="S57" s="158"/>
      <c r="T57" s="246"/>
      <c r="U57" s="246"/>
      <c r="V57" s="246"/>
      <c r="W57" s="246"/>
      <c r="X57" s="246"/>
      <c r="Y57" s="246"/>
      <c r="Z57" s="246"/>
      <c r="AA57" s="246"/>
      <c r="AB57" s="246"/>
      <c r="AC57" s="246"/>
    </row>
    <row r="58" spans="1:29" s="312" customFormat="1" ht="15" customHeight="1" x14ac:dyDescent="0.3">
      <c r="A58" s="602"/>
      <c r="B58" s="619"/>
      <c r="C58" s="158"/>
      <c r="D58" s="584" t="s">
        <v>371</v>
      </c>
      <c r="E58" s="354">
        <f>'Sec 2 - Addressable Loop Calc'!D83</f>
        <v>0</v>
      </c>
      <c r="F58" s="357">
        <f>'Sec 2 - Addressable Loop Calc'!E83</f>
        <v>0</v>
      </c>
      <c r="G58" s="357">
        <f>'Sec 2 - Addressable Loop Calc'!F83</f>
        <v>0</v>
      </c>
      <c r="H58" s="357">
        <f>'Sec 2 - Addressable Loop Calc'!G83</f>
        <v>0</v>
      </c>
      <c r="I58" s="357">
        <f>'Sec 2 - Addressable Loop Calc'!H83</f>
        <v>0</v>
      </c>
      <c r="J58" s="357">
        <f>'Sec 2 - Addressable Loop Calc'!I83</f>
        <v>0</v>
      </c>
      <c r="K58" s="357">
        <f>'Sec 2 - Addressable Loop Calc'!J83</f>
        <v>0</v>
      </c>
      <c r="L58" s="357">
        <f>'Sec 2 - Addressable Loop Calc'!K83</f>
        <v>0</v>
      </c>
      <c r="M58" s="357">
        <f>'Sec 2 - Addressable Loop Calc'!L83</f>
        <v>0</v>
      </c>
      <c r="N58" s="357">
        <f>'Sec 2 - Addressable Loop Calc'!M83</f>
        <v>0</v>
      </c>
      <c r="O58" s="357">
        <f>'Sec 2 - Addressable Loop Calc'!N83</f>
        <v>0</v>
      </c>
      <c r="P58" s="357">
        <f>'Sec 2 - Addressable Loop Calc'!O83</f>
        <v>0</v>
      </c>
      <c r="Q58" s="561">
        <f>SUM(E58:P58)</f>
        <v>0</v>
      </c>
      <c r="R58" s="345"/>
      <c r="S58" s="158"/>
      <c r="T58" s="246"/>
      <c r="U58" s="246"/>
      <c r="V58" s="246"/>
      <c r="W58" s="246"/>
      <c r="X58" s="246"/>
      <c r="Y58" s="246"/>
      <c r="Z58" s="246"/>
      <c r="AA58" s="246"/>
      <c r="AB58" s="246"/>
      <c r="AC58" s="246"/>
    </row>
    <row r="59" spans="1:29" s="312" customFormat="1" ht="15" customHeight="1" x14ac:dyDescent="0.3">
      <c r="A59" s="602"/>
      <c r="B59" s="619"/>
      <c r="C59" s="158"/>
      <c r="D59" s="584" t="s">
        <v>372</v>
      </c>
      <c r="E59" s="354">
        <f>'Sec 2 - Addressable Loop Calc'!D90</f>
        <v>0</v>
      </c>
      <c r="F59" s="357">
        <f>'Sec 2 - Addressable Loop Calc'!E90</f>
        <v>0</v>
      </c>
      <c r="G59" s="357">
        <f>'Sec 2 - Addressable Loop Calc'!F90</f>
        <v>0</v>
      </c>
      <c r="H59" s="357">
        <f>'Sec 2 - Addressable Loop Calc'!G90</f>
        <v>0</v>
      </c>
      <c r="I59" s="357">
        <f>'Sec 2 - Addressable Loop Calc'!H90</f>
        <v>0</v>
      </c>
      <c r="J59" s="357">
        <f>'Sec 2 - Addressable Loop Calc'!I90</f>
        <v>0</v>
      </c>
      <c r="K59" s="357">
        <f>'Sec 2 - Addressable Loop Calc'!J90</f>
        <v>0</v>
      </c>
      <c r="L59" s="357">
        <f>'Sec 2 - Addressable Loop Calc'!K90</f>
        <v>0</v>
      </c>
      <c r="M59" s="357">
        <f>'Sec 2 - Addressable Loop Calc'!L90</f>
        <v>0</v>
      </c>
      <c r="N59" s="357">
        <f>'Sec 2 - Addressable Loop Calc'!M90</f>
        <v>0</v>
      </c>
      <c r="O59" s="357">
        <f>'Sec 2 - Addressable Loop Calc'!N90</f>
        <v>0</v>
      </c>
      <c r="P59" s="357">
        <f>'Sec 2 - Addressable Loop Calc'!O90</f>
        <v>0</v>
      </c>
      <c r="Q59" s="561">
        <f>SUM(E59:P59)</f>
        <v>0</v>
      </c>
      <c r="R59" s="345"/>
      <c r="S59" s="158"/>
      <c r="T59" s="246"/>
      <c r="U59" s="246"/>
      <c r="V59" s="246"/>
      <c r="W59" s="246"/>
      <c r="X59" s="246"/>
      <c r="Y59" s="246"/>
      <c r="Z59" s="246"/>
      <c r="AA59" s="246"/>
      <c r="AB59" s="246"/>
      <c r="AC59" s="246"/>
    </row>
    <row r="60" spans="1:29" s="312" customFormat="1" ht="15" customHeight="1" x14ac:dyDescent="0.3">
      <c r="A60" s="602"/>
      <c r="B60" s="619"/>
      <c r="C60" s="158"/>
      <c r="D60" s="584" t="s">
        <v>373</v>
      </c>
      <c r="E60" s="354">
        <f>'Sec 2 - Addressable Loop Calc'!D91</f>
        <v>450</v>
      </c>
      <c r="F60" s="357">
        <f>'Sec 2 - Addressable Loop Calc'!E91</f>
        <v>450</v>
      </c>
      <c r="G60" s="357">
        <f>'Sec 2 - Addressable Loop Calc'!F91</f>
        <v>450</v>
      </c>
      <c r="H60" s="357">
        <f>'Sec 2 - Addressable Loop Calc'!G91</f>
        <v>450</v>
      </c>
      <c r="I60" s="357">
        <f>'Sec 2 - Addressable Loop Calc'!H91</f>
        <v>450</v>
      </c>
      <c r="J60" s="357">
        <f>'Sec 2 - Addressable Loop Calc'!I91</f>
        <v>450</v>
      </c>
      <c r="K60" s="357">
        <f>'Sec 2 - Addressable Loop Calc'!J91</f>
        <v>450</v>
      </c>
      <c r="L60" s="357">
        <f>'Sec 2 - Addressable Loop Calc'!K91</f>
        <v>450</v>
      </c>
      <c r="M60" s="357">
        <f>'Sec 2 - Addressable Loop Calc'!L91</f>
        <v>450</v>
      </c>
      <c r="N60" s="357">
        <f>'Sec 2 - Addressable Loop Calc'!M91</f>
        <v>450</v>
      </c>
      <c r="O60" s="357">
        <f>'Sec 2 - Addressable Loop Calc'!N91</f>
        <v>450</v>
      </c>
      <c r="P60" s="357">
        <f>'Sec 2 - Addressable Loop Calc'!O91</f>
        <v>450</v>
      </c>
      <c r="Q60" s="561">
        <f>SUM(E60:P60)</f>
        <v>5400</v>
      </c>
      <c r="R60" s="345"/>
      <c r="S60" s="158"/>
      <c r="T60" s="246"/>
      <c r="U60" s="246"/>
      <c r="V60" s="246"/>
      <c r="W60" s="246"/>
      <c r="X60" s="246"/>
      <c r="Y60" s="246"/>
      <c r="Z60" s="246"/>
      <c r="AA60" s="246"/>
      <c r="AB60" s="246"/>
      <c r="AC60" s="246"/>
    </row>
    <row r="61" spans="1:29" s="312" customFormat="1" ht="15" customHeight="1" x14ac:dyDescent="0.3">
      <c r="A61" s="602"/>
      <c r="B61" s="619"/>
      <c r="C61" s="158"/>
      <c r="D61" s="584" t="s">
        <v>374</v>
      </c>
      <c r="E61" s="355" t="str">
        <f>'Sec 2 - Addressable Loop Calc'!D92</f>
        <v>OK</v>
      </c>
      <c r="F61" s="358" t="str">
        <f>'Sec 2 - Addressable Loop Calc'!E92</f>
        <v>OK</v>
      </c>
      <c r="G61" s="358" t="str">
        <f>'Sec 2 - Addressable Loop Calc'!F92</f>
        <v>OK</v>
      </c>
      <c r="H61" s="358" t="str">
        <f>'Sec 2 - Addressable Loop Calc'!G92</f>
        <v>OK</v>
      </c>
      <c r="I61" s="358" t="str">
        <f>'Sec 2 - Addressable Loop Calc'!H92</f>
        <v>OK</v>
      </c>
      <c r="J61" s="358" t="str">
        <f>'Sec 2 - Addressable Loop Calc'!I92</f>
        <v>OK</v>
      </c>
      <c r="K61" s="358" t="str">
        <f>'Sec 2 - Addressable Loop Calc'!J92</f>
        <v>OK</v>
      </c>
      <c r="L61" s="358" t="str">
        <f>'Sec 2 - Addressable Loop Calc'!K92</f>
        <v>OK</v>
      </c>
      <c r="M61" s="358" t="str">
        <f>'Sec 2 - Addressable Loop Calc'!L92</f>
        <v>OK</v>
      </c>
      <c r="N61" s="358" t="str">
        <f>'Sec 2 - Addressable Loop Calc'!M92</f>
        <v>OK</v>
      </c>
      <c r="O61" s="358" t="str">
        <f>'Sec 2 - Addressable Loop Calc'!N92</f>
        <v>OK</v>
      </c>
      <c r="P61" s="358" t="str">
        <f>'Sec 2 - Addressable Loop Calc'!O92</f>
        <v>OK</v>
      </c>
      <c r="Q61" s="585" t="str">
        <f>E61</f>
        <v>OK</v>
      </c>
      <c r="R61" s="345"/>
      <c r="S61" s="158"/>
      <c r="T61" s="246"/>
      <c r="U61" s="246"/>
      <c r="V61" s="246"/>
      <c r="W61" s="246"/>
      <c r="X61" s="246"/>
      <c r="Y61" s="246"/>
      <c r="Z61" s="246"/>
      <c r="AA61" s="246"/>
      <c r="AB61" s="246"/>
      <c r="AC61" s="246"/>
    </row>
    <row r="62" spans="1:29" s="312" customFormat="1" ht="15" customHeight="1" thickBot="1" x14ac:dyDescent="0.35">
      <c r="A62" s="602"/>
      <c r="B62" s="621"/>
      <c r="C62" s="364"/>
      <c r="D62" s="346"/>
      <c r="E62" s="347"/>
      <c r="F62" s="347"/>
      <c r="G62" s="347"/>
      <c r="H62" s="347"/>
      <c r="I62" s="347"/>
      <c r="J62" s="347"/>
      <c r="K62" s="347"/>
      <c r="L62" s="347"/>
      <c r="M62" s="347"/>
      <c r="N62" s="347"/>
      <c r="O62" s="347"/>
      <c r="P62" s="347"/>
      <c r="Q62" s="347"/>
      <c r="R62" s="348"/>
      <c r="S62" s="158"/>
      <c r="T62" s="246"/>
      <c r="U62" s="246"/>
      <c r="V62" s="246"/>
      <c r="W62" s="246"/>
      <c r="X62" s="246"/>
      <c r="Y62" s="246"/>
      <c r="Z62" s="246"/>
      <c r="AA62" s="246"/>
      <c r="AB62" s="246"/>
      <c r="AC62" s="246"/>
    </row>
    <row r="63" spans="1:29" s="26" customFormat="1" ht="7.5" customHeight="1" x14ac:dyDescent="0.15">
      <c r="A63" s="403"/>
      <c r="B63" s="403"/>
      <c r="C63" s="18"/>
      <c r="D63" s="22"/>
      <c r="E63" s="258"/>
      <c r="F63" s="258"/>
      <c r="G63" s="258"/>
      <c r="H63" s="258"/>
      <c r="I63" s="258"/>
      <c r="J63" s="258"/>
      <c r="K63" s="258"/>
      <c r="L63" s="258"/>
      <c r="M63" s="258"/>
      <c r="N63" s="258"/>
      <c r="O63" s="258"/>
      <c r="P63" s="258"/>
      <c r="Q63" s="258"/>
      <c r="R63" s="18"/>
      <c r="S63" s="18"/>
      <c r="T63" s="23"/>
      <c r="U63" s="23"/>
      <c r="V63" s="23"/>
      <c r="W63" s="23"/>
      <c r="X63" s="23"/>
      <c r="Y63" s="23"/>
      <c r="Z63" s="23"/>
      <c r="AA63" s="23"/>
      <c r="AB63" s="23"/>
      <c r="AC63" s="23"/>
    </row>
    <row r="64" spans="1:29" s="26" customFormat="1" ht="7.5" customHeight="1" x14ac:dyDescent="0.15">
      <c r="A64" s="403"/>
      <c r="B64" s="403"/>
      <c r="C64" s="18"/>
      <c r="D64" s="22"/>
      <c r="E64" s="258"/>
      <c r="F64" s="258"/>
      <c r="G64" s="258"/>
      <c r="H64" s="258"/>
      <c r="I64" s="258"/>
      <c r="J64" s="258"/>
      <c r="K64" s="258"/>
      <c r="L64" s="258"/>
      <c r="M64" s="258"/>
      <c r="N64" s="258"/>
      <c r="O64" s="258"/>
      <c r="P64" s="258"/>
      <c r="Q64" s="258"/>
      <c r="R64" s="18"/>
      <c r="S64" s="18"/>
      <c r="T64" s="23"/>
      <c r="U64" s="23"/>
      <c r="V64" s="23"/>
      <c r="W64" s="23"/>
      <c r="X64" s="23"/>
      <c r="Y64" s="23"/>
      <c r="Z64" s="23"/>
      <c r="AA64" s="23"/>
      <c r="AB64" s="23"/>
      <c r="AC64" s="23"/>
    </row>
    <row r="65" spans="1:29" s="26" customFormat="1" ht="7.5" customHeight="1" x14ac:dyDescent="0.15">
      <c r="A65" s="403"/>
      <c r="B65" s="403"/>
      <c r="C65" s="18"/>
      <c r="D65" s="22"/>
      <c r="E65" s="258"/>
      <c r="F65" s="258"/>
      <c r="G65" s="258"/>
      <c r="H65" s="258"/>
      <c r="I65" s="258"/>
      <c r="J65" s="258"/>
      <c r="K65" s="258"/>
      <c r="L65" s="258"/>
      <c r="M65" s="258"/>
      <c r="N65" s="258"/>
      <c r="O65" s="258"/>
      <c r="P65" s="258"/>
      <c r="Q65" s="258"/>
      <c r="R65" s="18"/>
      <c r="S65" s="18"/>
      <c r="T65" s="23"/>
      <c r="U65" s="23"/>
      <c r="V65" s="23"/>
      <c r="W65" s="23"/>
      <c r="X65" s="23"/>
      <c r="Y65" s="23"/>
      <c r="Z65" s="23"/>
      <c r="AA65" s="23"/>
      <c r="AB65" s="23"/>
      <c r="AC65" s="23"/>
    </row>
    <row r="66" spans="1:29" s="26" customFormat="1" ht="7.5" customHeight="1" thickBot="1" x14ac:dyDescent="0.2">
      <c r="A66" s="403"/>
      <c r="B66" s="403"/>
      <c r="C66" s="18"/>
      <c r="D66" s="22"/>
      <c r="E66" s="258"/>
      <c r="F66" s="258"/>
      <c r="G66" s="258"/>
      <c r="H66" s="258"/>
      <c r="I66" s="258"/>
      <c r="J66" s="258"/>
      <c r="K66" s="258"/>
      <c r="L66" s="258"/>
      <c r="M66" s="258"/>
      <c r="N66" s="258"/>
      <c r="O66" s="258"/>
      <c r="P66" s="258"/>
      <c r="Q66" s="258"/>
      <c r="R66" s="18"/>
      <c r="S66" s="18"/>
      <c r="T66" s="23"/>
      <c r="U66" s="23"/>
      <c r="V66" s="23"/>
      <c r="W66" s="23"/>
      <c r="X66" s="23"/>
      <c r="Y66" s="23"/>
      <c r="Z66" s="23"/>
      <c r="AA66" s="23"/>
      <c r="AB66" s="23"/>
      <c r="AC66" s="23"/>
    </row>
    <row r="67" spans="1:29" s="317" customFormat="1" ht="9" customHeight="1" x14ac:dyDescent="0.3">
      <c r="A67" s="604"/>
      <c r="B67" s="623"/>
      <c r="C67" s="624"/>
      <c r="D67" s="328"/>
      <c r="E67" s="329"/>
      <c r="F67" s="329"/>
      <c r="G67" s="329"/>
      <c r="H67" s="329"/>
      <c r="I67" s="329"/>
      <c r="J67" s="329"/>
      <c r="K67" s="329"/>
      <c r="L67" s="329"/>
      <c r="M67" s="329"/>
      <c r="N67" s="329"/>
      <c r="O67" s="329"/>
      <c r="P67" s="329"/>
      <c r="Q67" s="329"/>
      <c r="R67" s="330"/>
      <c r="S67" s="245"/>
      <c r="T67" s="163"/>
      <c r="U67" s="163"/>
      <c r="V67" s="163"/>
      <c r="W67" s="163"/>
      <c r="X67" s="163"/>
      <c r="Y67" s="163"/>
      <c r="Z67" s="163"/>
      <c r="AA67" s="163"/>
      <c r="AB67" s="163"/>
      <c r="AC67" s="163"/>
    </row>
    <row r="68" spans="1:29" s="315" customFormat="1" ht="21" x14ac:dyDescent="0.4">
      <c r="A68" s="605"/>
      <c r="B68" s="625"/>
      <c r="C68" s="622" t="s">
        <v>34</v>
      </c>
      <c r="D68" s="589"/>
      <c r="E68" s="589"/>
      <c r="F68" s="589"/>
      <c r="G68" s="590" t="s">
        <v>16</v>
      </c>
      <c r="H68" s="591"/>
      <c r="I68" s="591"/>
      <c r="J68" s="591"/>
      <c r="K68" s="591"/>
      <c r="L68" s="591"/>
      <c r="M68" s="591"/>
      <c r="N68" s="591"/>
      <c r="O68" s="591"/>
      <c r="P68" s="592" t="s">
        <v>17</v>
      </c>
      <c r="Q68" s="592" t="s">
        <v>59</v>
      </c>
      <c r="R68" s="331"/>
    </row>
    <row r="69" spans="1:29" s="245" customFormat="1" ht="14.4" x14ac:dyDescent="0.3">
      <c r="A69" s="604"/>
      <c r="B69" s="626"/>
      <c r="D69" s="565" t="s">
        <v>53</v>
      </c>
      <c r="E69" s="566"/>
      <c r="F69" s="593" t="s">
        <v>62</v>
      </c>
      <c r="G69" s="1049">
        <f>'Sec 2 - Addressable Loop Calc'!U100</f>
        <v>113</v>
      </c>
      <c r="H69" s="1049"/>
      <c r="I69" s="565" t="s">
        <v>61</v>
      </c>
      <c r="J69" s="565"/>
      <c r="K69" s="565"/>
      <c r="L69" s="565"/>
      <c r="M69" s="565"/>
      <c r="N69" s="565"/>
      <c r="O69" s="1050">
        <f>'Sec 2 - Addressable Loop Calc'!Z100</f>
        <v>125</v>
      </c>
      <c r="P69" s="1050"/>
      <c r="Q69" s="582" t="s">
        <v>366</v>
      </c>
      <c r="R69" s="332"/>
      <c r="W69" s="306"/>
      <c r="X69" s="316"/>
      <c r="AB69" s="306"/>
      <c r="AC69" s="316"/>
    </row>
    <row r="70" spans="1:29" s="245" customFormat="1" ht="14.4" x14ac:dyDescent="0.3">
      <c r="A70" s="604"/>
      <c r="B70" s="626"/>
      <c r="D70" s="565" t="s">
        <v>54</v>
      </c>
      <c r="E70" s="566"/>
      <c r="F70" s="593" t="s">
        <v>60</v>
      </c>
      <c r="G70" s="1049">
        <f>'Sec 2 - Addressable Loop Calc'!U101</f>
        <v>24</v>
      </c>
      <c r="H70" s="1049"/>
      <c r="I70" s="565" t="s">
        <v>64</v>
      </c>
      <c r="J70" s="565"/>
      <c r="K70" s="565"/>
      <c r="L70" s="565"/>
      <c r="M70" s="565"/>
      <c r="N70" s="565"/>
      <c r="O70" s="1051">
        <f>'Sec 2 - Addressable Loop Calc'!Z101</f>
        <v>0.5</v>
      </c>
      <c r="P70" s="1051"/>
      <c r="Q70" s="582" t="s">
        <v>366</v>
      </c>
      <c r="R70" s="332"/>
      <c r="W70" s="306"/>
      <c r="X70" s="318"/>
      <c r="AB70" s="306"/>
      <c r="AC70" s="319"/>
    </row>
    <row r="71" spans="1:29" s="245" customFormat="1" ht="14.4" x14ac:dyDescent="0.3">
      <c r="A71" s="604"/>
      <c r="B71" s="626"/>
      <c r="D71" s="565" t="s">
        <v>55</v>
      </c>
      <c r="E71" s="566"/>
      <c r="F71" s="593" t="s">
        <v>63</v>
      </c>
      <c r="G71" s="1049">
        <f>('Sec 2 - Addressable Loop Calc'!U102)</f>
        <v>2712</v>
      </c>
      <c r="H71" s="1049"/>
      <c r="I71" s="565" t="s">
        <v>65</v>
      </c>
      <c r="J71" s="565"/>
      <c r="K71" s="565"/>
      <c r="L71" s="565"/>
      <c r="M71" s="565"/>
      <c r="N71" s="565"/>
      <c r="O71" s="1050">
        <f>'Sec 2 - Addressable Loop Calc'!Z102</f>
        <v>125</v>
      </c>
      <c r="P71" s="1050"/>
      <c r="Q71" s="582" t="s">
        <v>366</v>
      </c>
      <c r="R71" s="332"/>
      <c r="W71" s="306"/>
      <c r="X71" s="316"/>
      <c r="AB71" s="306"/>
      <c r="AC71" s="316"/>
    </row>
    <row r="72" spans="1:29" s="245" customFormat="1" ht="14.4" x14ac:dyDescent="0.3">
      <c r="A72" s="604"/>
      <c r="B72" s="626"/>
      <c r="D72" s="565" t="s">
        <v>56</v>
      </c>
      <c r="E72" s="566"/>
      <c r="F72" s="566"/>
      <c r="G72" s="566"/>
      <c r="H72" s="566"/>
      <c r="I72" s="566"/>
      <c r="J72" s="566"/>
      <c r="K72" s="566"/>
      <c r="L72" s="566"/>
      <c r="M72" s="566"/>
      <c r="N72" s="566"/>
      <c r="O72" s="566"/>
      <c r="P72" s="565" t="s">
        <v>66</v>
      </c>
      <c r="Q72" s="169">
        <f>'Sec 2 - Addressable Loop Calc'!Z103</f>
        <v>2837</v>
      </c>
      <c r="R72" s="332"/>
      <c r="AB72" s="306"/>
      <c r="AC72" s="316"/>
    </row>
    <row r="73" spans="1:29" s="245" customFormat="1" ht="14.4" x14ac:dyDescent="0.3">
      <c r="A73" s="604"/>
      <c r="B73" s="626"/>
      <c r="D73" s="565" t="s">
        <v>57</v>
      </c>
      <c r="E73" s="566"/>
      <c r="F73" s="566"/>
      <c r="G73" s="566"/>
      <c r="H73" s="566"/>
      <c r="I73" s="566"/>
      <c r="J73" s="566"/>
      <c r="K73" s="566"/>
      <c r="L73" s="566"/>
      <c r="M73" s="566"/>
      <c r="N73" s="566"/>
      <c r="O73" s="566"/>
      <c r="P73" s="565" t="s">
        <v>67</v>
      </c>
      <c r="Q73" s="169">
        <f>'Sec 2 - Addressable Loop Calc'!Z104</f>
        <v>2.8370000000000002</v>
      </c>
      <c r="R73" s="332"/>
      <c r="AB73" s="306"/>
    </row>
    <row r="74" spans="1:29" s="245" customFormat="1" ht="14.4" x14ac:dyDescent="0.3">
      <c r="A74" s="604"/>
      <c r="B74" s="626"/>
      <c r="D74" s="306"/>
      <c r="P74" s="306"/>
      <c r="Q74" s="316"/>
      <c r="R74" s="332"/>
      <c r="AB74" s="306"/>
    </row>
    <row r="75" spans="1:29" s="161" customFormat="1" ht="18" x14ac:dyDescent="0.35">
      <c r="A75" s="606"/>
      <c r="B75" s="627"/>
      <c r="C75" s="321"/>
      <c r="D75" s="320" t="s">
        <v>58</v>
      </c>
      <c r="E75" s="321"/>
      <c r="F75" s="321"/>
      <c r="G75" s="321"/>
      <c r="H75" s="321"/>
      <c r="I75" s="321"/>
      <c r="J75" s="321"/>
      <c r="K75" s="321"/>
      <c r="L75" s="321"/>
      <c r="M75" s="321"/>
      <c r="N75" s="321"/>
      <c r="O75" s="321"/>
      <c r="P75" s="320" t="s">
        <v>68</v>
      </c>
      <c r="Q75" s="322">
        <f>'Sec 2 - Addressable Loop Calc'!Z105</f>
        <v>3.5462500000000001</v>
      </c>
      <c r="R75" s="333"/>
    </row>
    <row r="76" spans="1:29" s="317" customFormat="1" ht="2.25" customHeight="1" x14ac:dyDescent="0.3">
      <c r="A76" s="604"/>
      <c r="B76" s="626"/>
      <c r="C76" s="245"/>
      <c r="D76" s="245"/>
      <c r="E76" s="245"/>
      <c r="F76" s="245"/>
      <c r="G76" s="245"/>
      <c r="H76" s="245"/>
      <c r="I76" s="245"/>
      <c r="J76" s="245"/>
      <c r="K76" s="245"/>
      <c r="L76" s="245"/>
      <c r="M76" s="245"/>
      <c r="N76" s="245"/>
      <c r="O76" s="245"/>
      <c r="P76" s="245"/>
      <c r="Q76" s="245"/>
      <c r="R76" s="332"/>
      <c r="S76" s="245"/>
      <c r="T76" s="245"/>
      <c r="U76" s="245"/>
      <c r="V76" s="245"/>
      <c r="W76" s="245"/>
      <c r="X76" s="245"/>
      <c r="Y76" s="245"/>
      <c r="Z76" s="245"/>
      <c r="AA76" s="245"/>
      <c r="AB76" s="245"/>
      <c r="AC76" s="245"/>
    </row>
    <row r="77" spans="1:29" s="317" customFormat="1" ht="7.5" customHeight="1" thickBot="1" x14ac:dyDescent="0.35">
      <c r="A77" s="604"/>
      <c r="B77" s="628"/>
      <c r="C77" s="334"/>
      <c r="D77" s="334"/>
      <c r="E77" s="334"/>
      <c r="F77" s="334"/>
      <c r="G77" s="334"/>
      <c r="H77" s="334"/>
      <c r="I77" s="334"/>
      <c r="J77" s="334"/>
      <c r="K77" s="334"/>
      <c r="L77" s="334"/>
      <c r="M77" s="334"/>
      <c r="N77" s="334"/>
      <c r="O77" s="334"/>
      <c r="P77" s="334"/>
      <c r="Q77" s="334"/>
      <c r="R77" s="335"/>
      <c r="S77" s="245"/>
      <c r="T77" s="245"/>
      <c r="U77" s="245"/>
      <c r="V77" s="245"/>
      <c r="W77" s="245"/>
      <c r="X77" s="245"/>
      <c r="Y77" s="245"/>
      <c r="Z77" s="245"/>
      <c r="AA77" s="245"/>
      <c r="AB77" s="245"/>
      <c r="AC77" s="245"/>
    </row>
    <row r="78" spans="1:29" s="26" customFormat="1" ht="2.25" customHeight="1" x14ac:dyDescent="0.15">
      <c r="A78" s="403"/>
      <c r="B78" s="403"/>
      <c r="C78" s="18"/>
      <c r="D78" s="18"/>
      <c r="E78" s="18"/>
      <c r="F78" s="18"/>
      <c r="G78" s="18"/>
      <c r="H78" s="18"/>
      <c r="I78" s="18"/>
      <c r="J78" s="18"/>
      <c r="K78" s="18"/>
      <c r="L78" s="18"/>
      <c r="M78" s="18"/>
      <c r="N78" s="18"/>
      <c r="O78" s="18"/>
      <c r="P78" s="18"/>
      <c r="Q78" s="18"/>
      <c r="R78" s="18"/>
      <c r="S78" s="18"/>
      <c r="T78" s="18"/>
      <c r="U78" s="18"/>
      <c r="V78" s="18"/>
      <c r="W78" s="18"/>
      <c r="X78" s="18"/>
      <c r="Y78" s="18"/>
      <c r="Z78" s="18"/>
      <c r="AA78" s="18"/>
      <c r="AB78" s="18"/>
      <c r="AC78" s="18"/>
    </row>
    <row r="79" spans="1:29" s="26" customFormat="1" ht="16.5" customHeight="1" x14ac:dyDescent="0.15">
      <c r="A79" s="403"/>
      <c r="B79" s="403"/>
      <c r="C79" s="18"/>
      <c r="D79" s="18"/>
      <c r="E79" s="18"/>
      <c r="F79" s="18"/>
      <c r="G79" s="18"/>
      <c r="H79" s="18"/>
      <c r="I79" s="18"/>
      <c r="J79" s="18"/>
      <c r="K79" s="18"/>
      <c r="L79" s="18"/>
      <c r="M79" s="18"/>
      <c r="N79" s="18"/>
      <c r="O79" s="18"/>
      <c r="P79" s="18"/>
      <c r="Q79" s="18"/>
      <c r="R79" s="18"/>
      <c r="S79" s="18"/>
      <c r="T79" s="18"/>
      <c r="U79" s="18"/>
      <c r="V79" s="18"/>
      <c r="W79" s="18"/>
      <c r="X79" s="18"/>
      <c r="Y79" s="18"/>
      <c r="Z79" s="18"/>
      <c r="AA79" s="18"/>
      <c r="AB79" s="18"/>
      <c r="AC79" s="18"/>
    </row>
    <row r="80" spans="1:29" s="26" customFormat="1" ht="16.5" customHeight="1" x14ac:dyDescent="0.15">
      <c r="A80" s="403"/>
      <c r="B80" s="403"/>
      <c r="C80" s="18"/>
      <c r="D80" s="403"/>
      <c r="E80" s="403"/>
      <c r="F80" s="18"/>
      <c r="G80" s="18"/>
      <c r="H80" s="18"/>
      <c r="I80" s="18"/>
      <c r="J80" s="18"/>
      <c r="K80" s="18"/>
      <c r="L80" s="18"/>
      <c r="M80" s="18"/>
      <c r="N80" s="18"/>
      <c r="O80" s="18"/>
      <c r="P80" s="18"/>
      <c r="Q80" s="18"/>
      <c r="R80" s="18"/>
      <c r="S80" s="18"/>
      <c r="T80" s="18"/>
      <c r="U80" s="18"/>
      <c r="V80" s="18"/>
      <c r="W80" s="18"/>
      <c r="X80" s="18"/>
      <c r="Y80" s="18"/>
      <c r="Z80" s="18"/>
      <c r="AA80" s="18"/>
      <c r="AB80" s="18"/>
      <c r="AC80" s="18"/>
    </row>
    <row r="81" spans="1:29" s="314" customFormat="1" ht="15.75" customHeight="1" x14ac:dyDescent="0.15">
      <c r="A81" s="401"/>
      <c r="B81" s="401"/>
      <c r="C81" s="401"/>
      <c r="D81" s="401"/>
      <c r="E81" s="401"/>
      <c r="F81" s="311"/>
      <c r="G81" s="311"/>
      <c r="H81" s="311"/>
      <c r="I81" s="311"/>
      <c r="J81" s="311"/>
      <c r="K81" s="311"/>
      <c r="L81" s="311"/>
      <c r="M81" s="311"/>
      <c r="N81" s="311"/>
      <c r="O81" s="311"/>
      <c r="P81" s="311"/>
      <c r="Q81" s="311"/>
      <c r="R81" s="311"/>
      <c r="S81" s="311"/>
      <c r="T81" s="311"/>
      <c r="U81" s="311"/>
      <c r="V81" s="311"/>
      <c r="W81" s="311"/>
      <c r="X81" s="311"/>
      <c r="Y81" s="311"/>
      <c r="Z81" s="311"/>
      <c r="AA81" s="311"/>
      <c r="AB81" s="311"/>
      <c r="AC81" s="311"/>
    </row>
    <row r="82" spans="1:29" s="314" customFormat="1" ht="15.75" customHeight="1" x14ac:dyDescent="0.3">
      <c r="A82" s="401"/>
      <c r="B82" s="401"/>
      <c r="C82" s="401"/>
      <c r="D82" s="401"/>
      <c r="E82" s="402"/>
      <c r="F82" s="311"/>
      <c r="G82" s="311"/>
      <c r="H82" s="311"/>
      <c r="I82" s="311"/>
      <c r="J82" s="311"/>
      <c r="K82" s="311"/>
      <c r="L82" s="311"/>
      <c r="M82" s="311"/>
      <c r="N82" s="311"/>
      <c r="O82" s="311"/>
      <c r="P82" s="311"/>
      <c r="Q82" s="311"/>
      <c r="R82" s="311"/>
      <c r="S82" s="311"/>
      <c r="T82" s="311"/>
      <c r="U82" s="311"/>
      <c r="V82" s="311"/>
      <c r="W82" s="311"/>
      <c r="X82" s="311"/>
      <c r="Y82" s="311"/>
      <c r="Z82" s="311"/>
      <c r="AA82" s="311"/>
      <c r="AB82" s="311"/>
      <c r="AC82" s="311"/>
    </row>
    <row r="83" spans="1:29" s="314" customFormat="1" ht="15.75" customHeight="1" x14ac:dyDescent="0.15">
      <c r="A83" s="401"/>
      <c r="B83" s="401"/>
      <c r="C83" s="401"/>
      <c r="D83" s="401"/>
      <c r="E83" s="401"/>
      <c r="F83" s="311"/>
      <c r="G83" s="311"/>
      <c r="H83" s="311"/>
      <c r="I83" s="311"/>
      <c r="J83" s="311"/>
      <c r="K83" s="311"/>
      <c r="L83" s="311"/>
      <c r="M83" s="311"/>
      <c r="N83" s="311"/>
      <c r="O83" s="311"/>
      <c r="P83" s="311"/>
      <c r="Q83" s="311"/>
      <c r="R83" s="311"/>
      <c r="S83" s="311"/>
      <c r="T83" s="311"/>
      <c r="U83" s="311"/>
      <c r="V83" s="311"/>
      <c r="W83" s="311"/>
      <c r="X83" s="311"/>
      <c r="Y83" s="311"/>
      <c r="Z83" s="311"/>
      <c r="AA83" s="311"/>
      <c r="AB83" s="311"/>
      <c r="AC83" s="311"/>
    </row>
    <row r="84" spans="1:29" s="314" customFormat="1" ht="15.75" customHeight="1" thickBot="1" x14ac:dyDescent="0.2">
      <c r="A84" s="401"/>
      <c r="B84" s="401"/>
      <c r="C84" s="401"/>
      <c r="D84" s="401"/>
      <c r="E84" s="401"/>
      <c r="F84" s="311"/>
      <c r="G84" s="311"/>
      <c r="H84" s="311"/>
      <c r="I84" s="311"/>
      <c r="J84" s="311"/>
      <c r="K84" s="311"/>
      <c r="L84" s="311"/>
      <c r="M84" s="311"/>
      <c r="N84" s="311"/>
      <c r="O84" s="311"/>
      <c r="P84" s="311"/>
      <c r="Q84" s="311"/>
      <c r="R84" s="311"/>
      <c r="S84" s="311"/>
      <c r="T84" s="311"/>
      <c r="U84" s="311"/>
      <c r="V84" s="311"/>
      <c r="W84" s="311"/>
      <c r="X84" s="311"/>
      <c r="Y84" s="311"/>
      <c r="Z84" s="311"/>
      <c r="AA84" s="311"/>
      <c r="AB84" s="311"/>
      <c r="AC84" s="311"/>
    </row>
    <row r="85" spans="1:29" s="314" customFormat="1" ht="15.75" customHeight="1" x14ac:dyDescent="0.3">
      <c r="A85" s="401"/>
      <c r="B85" s="404"/>
      <c r="C85" s="406"/>
      <c r="D85" s="405"/>
      <c r="E85" s="406"/>
      <c r="F85" s="407"/>
      <c r="G85" s="407"/>
      <c r="H85" s="407"/>
      <c r="I85" s="407"/>
      <c r="J85" s="407"/>
      <c r="K85" s="407"/>
      <c r="L85" s="407"/>
      <c r="M85" s="407"/>
      <c r="N85" s="407"/>
      <c r="O85" s="407"/>
      <c r="P85" s="407"/>
      <c r="Q85" s="407"/>
      <c r="R85" s="408"/>
      <c r="S85" s="311"/>
      <c r="T85" s="311"/>
      <c r="U85" s="311"/>
      <c r="V85" s="311"/>
      <c r="W85" s="311"/>
      <c r="X85" s="311"/>
      <c r="Y85" s="311"/>
      <c r="Z85" s="311"/>
      <c r="AA85" s="311"/>
      <c r="AB85" s="311"/>
      <c r="AC85" s="311"/>
    </row>
    <row r="86" spans="1:29" s="314" customFormat="1" ht="15.75" customHeight="1" x14ac:dyDescent="0.3">
      <c r="A86" s="401"/>
      <c r="B86" s="325"/>
      <c r="C86" s="401"/>
      <c r="D86" s="402" t="s">
        <v>272</v>
      </c>
      <c r="E86" s="401"/>
      <c r="F86" s="311"/>
      <c r="G86" s="311"/>
      <c r="H86" s="311"/>
      <c r="I86" s="311"/>
      <c r="J86" s="311"/>
      <c r="K86" s="311"/>
      <c r="L86" s="311"/>
      <c r="M86" s="311"/>
      <c r="N86" s="311"/>
      <c r="O86" s="311"/>
      <c r="P86" s="311"/>
      <c r="Q86" s="311"/>
      <c r="R86" s="326"/>
      <c r="S86" s="311"/>
      <c r="T86" s="311"/>
      <c r="U86" s="311"/>
      <c r="V86" s="311"/>
      <c r="W86" s="311"/>
      <c r="X86" s="311"/>
      <c r="Y86" s="311"/>
      <c r="Z86" s="311"/>
      <c r="AA86" s="311"/>
      <c r="AB86" s="311"/>
      <c r="AC86" s="311"/>
    </row>
    <row r="87" spans="1:29" s="26" customFormat="1" ht="18" customHeight="1" x14ac:dyDescent="0.3">
      <c r="A87" s="403"/>
      <c r="B87" s="629"/>
      <c r="C87" s="227"/>
      <c r="D87" s="402" t="s">
        <v>332</v>
      </c>
      <c r="E87" s="403"/>
      <c r="F87" s="160" t="s">
        <v>274</v>
      </c>
      <c r="G87" s="18"/>
      <c r="H87" s="18"/>
      <c r="I87" s="18"/>
      <c r="J87" s="18"/>
      <c r="K87" s="18"/>
      <c r="L87" s="18"/>
      <c r="M87" s="18"/>
      <c r="N87" s="18"/>
      <c r="O87" s="18"/>
      <c r="P87" s="18"/>
      <c r="Q87" s="18"/>
      <c r="R87" s="327"/>
      <c r="S87" s="18"/>
      <c r="T87" s="18"/>
      <c r="U87" s="18"/>
      <c r="V87" s="18"/>
      <c r="W87" s="18"/>
      <c r="X87" s="18"/>
      <c r="Y87" s="18"/>
      <c r="Z87" s="18"/>
      <c r="AA87" s="18"/>
      <c r="AB87" s="18"/>
      <c r="AC87" s="18"/>
    </row>
    <row r="88" spans="1:29" s="26" customFormat="1" ht="18" customHeight="1" x14ac:dyDescent="0.3">
      <c r="A88" s="403"/>
      <c r="B88" s="629"/>
      <c r="C88" s="165"/>
      <c r="D88" s="402" t="s">
        <v>333</v>
      </c>
      <c r="E88" s="403"/>
      <c r="F88" s="160" t="s">
        <v>273</v>
      </c>
      <c r="G88" s="18"/>
      <c r="H88" s="18"/>
      <c r="I88" s="18"/>
      <c r="J88" s="18"/>
      <c r="K88" s="18"/>
      <c r="L88" s="18"/>
      <c r="M88" s="18"/>
      <c r="N88" s="18"/>
      <c r="O88" s="18"/>
      <c r="P88" s="18"/>
      <c r="Q88" s="18"/>
      <c r="R88" s="327"/>
      <c r="S88" s="18"/>
      <c r="T88" s="18"/>
      <c r="U88" s="18"/>
      <c r="V88" s="18"/>
      <c r="W88" s="18"/>
      <c r="X88" s="18"/>
      <c r="Y88" s="18"/>
      <c r="Z88" s="18"/>
      <c r="AA88" s="18"/>
      <c r="AB88" s="18"/>
      <c r="AC88" s="18"/>
    </row>
    <row r="89" spans="1:29" customFormat="1" ht="14.1" customHeight="1" thickBot="1" x14ac:dyDescent="0.35">
      <c r="A89" s="144"/>
      <c r="B89" s="630"/>
      <c r="C89" s="631"/>
      <c r="D89" s="409"/>
      <c r="E89" s="409"/>
      <c r="F89" s="409"/>
      <c r="G89" s="409"/>
      <c r="H89" s="409"/>
      <c r="I89" s="409"/>
      <c r="J89" s="409"/>
      <c r="K89" s="409"/>
      <c r="L89" s="409"/>
      <c r="M89" s="409"/>
      <c r="N89" s="409"/>
      <c r="O89" s="409"/>
      <c r="P89" s="409"/>
      <c r="Q89" s="409"/>
      <c r="R89" s="410"/>
      <c r="S89" s="1"/>
      <c r="T89" s="1"/>
      <c r="U89" s="1"/>
      <c r="V89" s="1"/>
      <c r="W89" s="1"/>
      <c r="X89" s="1"/>
      <c r="Y89" s="1"/>
      <c r="Z89" s="1"/>
      <c r="AA89" s="1"/>
      <c r="AB89" s="1"/>
      <c r="AC89" s="1"/>
    </row>
    <row r="90" spans="1:29" customFormat="1" x14ac:dyDescent="0.3">
      <c r="A90" s="144"/>
      <c r="B90" s="144"/>
      <c r="C90" s="2"/>
      <c r="D90" s="15"/>
      <c r="E90" s="16"/>
      <c r="F90" s="15"/>
      <c r="G90" s="16"/>
      <c r="H90" s="16"/>
      <c r="I90" s="16"/>
      <c r="J90" s="16"/>
      <c r="K90" s="16"/>
      <c r="L90" s="16"/>
      <c r="M90" s="16"/>
      <c r="N90" s="16"/>
      <c r="O90" s="16"/>
      <c r="P90" s="1"/>
      <c r="Q90" s="1"/>
      <c r="R90" s="1"/>
      <c r="S90" s="1"/>
      <c r="T90" s="1"/>
      <c r="U90" s="1"/>
      <c r="V90" s="1"/>
      <c r="W90" s="1"/>
      <c r="X90" s="1"/>
      <c r="Y90" s="1"/>
      <c r="Z90" s="1"/>
      <c r="AA90" s="1"/>
      <c r="AB90" s="1"/>
      <c r="AC90" s="1"/>
    </row>
    <row r="91" spans="1:29" customFormat="1" x14ac:dyDescent="0.3">
      <c r="A91" s="144"/>
      <c r="B91" s="144"/>
      <c r="C91" s="2"/>
      <c r="D91" s="15"/>
      <c r="E91" s="16"/>
      <c r="F91" s="15"/>
      <c r="G91" s="16"/>
      <c r="H91" s="16"/>
      <c r="I91" s="16"/>
      <c r="J91" s="16"/>
      <c r="K91" s="16"/>
      <c r="L91" s="16"/>
      <c r="M91" s="16"/>
      <c r="N91" s="16"/>
      <c r="O91" s="16"/>
      <c r="P91" s="1"/>
      <c r="Q91" s="1"/>
      <c r="R91" s="1"/>
      <c r="S91" s="1"/>
      <c r="T91" s="1"/>
      <c r="U91" s="1"/>
      <c r="V91" s="1"/>
      <c r="W91" s="1"/>
      <c r="X91" s="1"/>
      <c r="Y91" s="1"/>
      <c r="Z91" s="1"/>
      <c r="AA91" s="1"/>
      <c r="AB91" s="1"/>
      <c r="AC91" s="1"/>
    </row>
    <row r="92" spans="1:29" customFormat="1" x14ac:dyDescent="0.3">
      <c r="A92" s="144"/>
      <c r="B92" s="144"/>
      <c r="C92" s="2"/>
      <c r="D92" s="15"/>
      <c r="E92" s="1"/>
      <c r="F92" s="15"/>
      <c r="G92" s="16"/>
      <c r="H92" s="16"/>
      <c r="I92" s="16"/>
      <c r="J92" s="16"/>
      <c r="K92" s="16"/>
      <c r="L92" s="16"/>
      <c r="M92" s="16"/>
      <c r="N92" s="16"/>
      <c r="O92" s="16"/>
      <c r="P92" s="15"/>
      <c r="Q92" s="16"/>
      <c r="R92" s="1"/>
      <c r="S92" s="1"/>
      <c r="T92" s="1"/>
      <c r="U92" s="1"/>
      <c r="V92" s="1"/>
      <c r="W92" s="1"/>
      <c r="X92" s="1"/>
      <c r="Y92" s="1"/>
      <c r="Z92" s="1"/>
      <c r="AA92" s="1"/>
      <c r="AB92" s="1"/>
      <c r="AC92" s="1"/>
    </row>
    <row r="93" spans="1:29" customFormat="1" x14ac:dyDescent="0.3">
      <c r="A93" s="144"/>
      <c r="B93" s="144"/>
      <c r="C93" s="2"/>
      <c r="D93" s="15"/>
      <c r="E93" s="1"/>
      <c r="F93" s="15"/>
      <c r="G93" s="16"/>
      <c r="H93" s="16"/>
      <c r="I93" s="16"/>
      <c r="J93" s="16"/>
      <c r="K93" s="16"/>
      <c r="L93" s="16"/>
      <c r="M93" s="16"/>
      <c r="N93" s="16"/>
      <c r="O93" s="16"/>
      <c r="P93" s="15"/>
      <c r="Q93" s="16"/>
      <c r="R93" s="1"/>
      <c r="S93" s="1"/>
      <c r="T93" s="1"/>
      <c r="U93" s="1"/>
      <c r="V93" s="1"/>
      <c r="W93" s="1"/>
      <c r="X93" s="1"/>
      <c r="Y93" s="1"/>
      <c r="Z93" s="1"/>
      <c r="AA93" s="1"/>
      <c r="AB93" s="1"/>
      <c r="AC93" s="1"/>
    </row>
    <row r="94" spans="1:29" customFormat="1" x14ac:dyDescent="0.3">
      <c r="A94" s="144"/>
      <c r="B94" s="144"/>
      <c r="C94" s="2"/>
      <c r="D94" s="15"/>
      <c r="E94" s="1"/>
      <c r="F94" s="15"/>
      <c r="G94" s="16"/>
      <c r="H94" s="16"/>
      <c r="I94" s="16"/>
      <c r="J94" s="16"/>
      <c r="K94" s="16"/>
      <c r="L94" s="16"/>
      <c r="M94" s="16"/>
      <c r="N94" s="16"/>
      <c r="O94" s="16"/>
      <c r="P94" s="15"/>
      <c r="Q94" s="16"/>
      <c r="R94" s="1"/>
      <c r="S94" s="1"/>
      <c r="T94" s="1"/>
      <c r="U94" s="1"/>
      <c r="V94" s="1"/>
      <c r="W94" s="1"/>
      <c r="X94" s="1"/>
      <c r="Y94" s="1"/>
      <c r="Z94" s="1"/>
      <c r="AA94" s="1"/>
      <c r="AB94" s="1"/>
      <c r="AC94" s="1"/>
    </row>
    <row r="95" spans="1:29" customFormat="1" ht="13.2" x14ac:dyDescent="0.25">
      <c r="A95" s="144"/>
      <c r="B95" s="144"/>
      <c r="C95" s="17"/>
      <c r="D95" s="15"/>
      <c r="E95" s="1"/>
      <c r="F95" s="15"/>
      <c r="G95" s="16"/>
      <c r="H95" s="16"/>
      <c r="I95" s="16"/>
      <c r="J95" s="16"/>
      <c r="K95" s="16"/>
      <c r="L95" s="16"/>
      <c r="M95" s="16"/>
      <c r="N95" s="16"/>
      <c r="O95" s="16"/>
      <c r="P95" s="15"/>
      <c r="Q95" s="16"/>
      <c r="R95" s="1"/>
      <c r="S95" s="1"/>
      <c r="T95" s="1"/>
      <c r="U95" s="1"/>
      <c r="V95" s="1"/>
      <c r="W95" s="1"/>
      <c r="X95" s="1"/>
      <c r="Y95" s="1"/>
      <c r="Z95" s="1"/>
      <c r="AA95" s="1"/>
      <c r="AB95" s="1"/>
      <c r="AC95" s="1"/>
    </row>
    <row r="96" spans="1:29" s="144" customFormat="1" ht="13.2" x14ac:dyDescent="0.25">
      <c r="C96" s="307"/>
      <c r="D96" s="308"/>
      <c r="F96" s="308"/>
      <c r="G96" s="309"/>
      <c r="H96" s="309"/>
      <c r="I96" s="309"/>
      <c r="J96" s="309"/>
      <c r="K96" s="309"/>
      <c r="L96" s="309"/>
      <c r="M96" s="309"/>
      <c r="N96" s="309"/>
      <c r="O96" s="309"/>
      <c r="P96" s="308"/>
      <c r="Q96" s="309"/>
    </row>
    <row r="97" s="89" customFormat="1" x14ac:dyDescent="0.3"/>
    <row r="98" s="89" customFormat="1" x14ac:dyDescent="0.3"/>
    <row r="99" s="89" customFormat="1" x14ac:dyDescent="0.3"/>
    <row r="100" s="89" customFormat="1" x14ac:dyDescent="0.3"/>
    <row r="101" s="89" customFormat="1" x14ac:dyDescent="0.3"/>
    <row r="102" s="89" customFormat="1" x14ac:dyDescent="0.3"/>
    <row r="103" s="89" customFormat="1" x14ac:dyDescent="0.3"/>
    <row r="104" s="89" customFormat="1" x14ac:dyDescent="0.3"/>
    <row r="105" s="89" customFormat="1" x14ac:dyDescent="0.3"/>
    <row r="106" s="89" customFormat="1" x14ac:dyDescent="0.3"/>
    <row r="107" s="89" customFormat="1" x14ac:dyDescent="0.3"/>
    <row r="108" s="89" customFormat="1" x14ac:dyDescent="0.3"/>
    <row r="109" s="89" customFormat="1" x14ac:dyDescent="0.3"/>
    <row r="110" s="89" customFormat="1" x14ac:dyDescent="0.3"/>
    <row r="111" s="89" customFormat="1" x14ac:dyDescent="0.3"/>
    <row r="112" s="89" customFormat="1" x14ac:dyDescent="0.3"/>
    <row r="113" s="89" customFormat="1" x14ac:dyDescent="0.3"/>
    <row r="114" s="89" customFormat="1" x14ac:dyDescent="0.3"/>
    <row r="115" s="89" customFormat="1" x14ac:dyDescent="0.3"/>
    <row r="116" s="89" customFormat="1" x14ac:dyDescent="0.3"/>
    <row r="117" s="89" customFormat="1" x14ac:dyDescent="0.3"/>
    <row r="118" s="89" customFormat="1" x14ac:dyDescent="0.3"/>
    <row r="119" s="89" customFormat="1" x14ac:dyDescent="0.3"/>
    <row r="120" s="89" customFormat="1" x14ac:dyDescent="0.3"/>
    <row r="121" s="89" customFormat="1" x14ac:dyDescent="0.3"/>
    <row r="122" s="89" customFormat="1" x14ac:dyDescent="0.3"/>
    <row r="123" s="89" customFormat="1" x14ac:dyDescent="0.3"/>
    <row r="124" s="89" customFormat="1" x14ac:dyDescent="0.3"/>
    <row r="125" s="89" customFormat="1" x14ac:dyDescent="0.3"/>
    <row r="126" s="89" customFormat="1" x14ac:dyDescent="0.3"/>
    <row r="127" s="89" customFormat="1" x14ac:dyDescent="0.3"/>
    <row r="128" s="89" customFormat="1" x14ac:dyDescent="0.3"/>
    <row r="129" s="89" customFormat="1" x14ac:dyDescent="0.3"/>
    <row r="130" s="89" customFormat="1" x14ac:dyDescent="0.3"/>
    <row r="131" s="89" customFormat="1" x14ac:dyDescent="0.3"/>
    <row r="132" s="89" customFormat="1" x14ac:dyDescent="0.3"/>
    <row r="133" s="89" customFormat="1" x14ac:dyDescent="0.3"/>
    <row r="134" s="89" customFormat="1" x14ac:dyDescent="0.3"/>
    <row r="135" s="89" customFormat="1" x14ac:dyDescent="0.3"/>
    <row r="136" s="89" customFormat="1" x14ac:dyDescent="0.3"/>
    <row r="137" s="89" customFormat="1" x14ac:dyDescent="0.3"/>
    <row r="138" s="89" customFormat="1" x14ac:dyDescent="0.3"/>
    <row r="139" s="89" customFormat="1" x14ac:dyDescent="0.3"/>
    <row r="140" s="89" customFormat="1" x14ac:dyDescent="0.3"/>
    <row r="141" s="89" customFormat="1" x14ac:dyDescent="0.3"/>
    <row r="142" s="89" customFormat="1" x14ac:dyDescent="0.3"/>
    <row r="143" s="89" customFormat="1" x14ac:dyDescent="0.3"/>
    <row r="144" s="89" customFormat="1" x14ac:dyDescent="0.3"/>
    <row r="145" s="89" customFormat="1" x14ac:dyDescent="0.3"/>
    <row r="146" s="89" customFormat="1" x14ac:dyDescent="0.3"/>
    <row r="147" s="89" customFormat="1" x14ac:dyDescent="0.3"/>
    <row r="148" s="89" customFormat="1" x14ac:dyDescent="0.3"/>
    <row r="149" s="89" customFormat="1" x14ac:dyDescent="0.3"/>
    <row r="150" s="89" customFormat="1" x14ac:dyDescent="0.3"/>
    <row r="151" s="89" customFormat="1" x14ac:dyDescent="0.3"/>
    <row r="152" s="89" customFormat="1" x14ac:dyDescent="0.3"/>
    <row r="153" s="89" customFormat="1" x14ac:dyDescent="0.3"/>
    <row r="154" s="89" customFormat="1" x14ac:dyDescent="0.3"/>
    <row r="155" s="89" customFormat="1" x14ac:dyDescent="0.3"/>
  </sheetData>
  <sheetProtection algorithmName="SHA-512" hashValue="KAY/XVLPtlfjJiLJ+NJ9jLfdwSQ12bPYktGK/dXkwQ41G8VtsgJs1JuB5YlecMDrTqhVNeqeTvCxvvKmjhSKXQ==" saltValue="0h619aZGEYG9fWfGnFm3WQ==" spinCount="100000" sheet="1" selectLockedCells="1"/>
  <mergeCells count="14">
    <mergeCell ref="M10:Q10"/>
    <mergeCell ref="M12:N12"/>
    <mergeCell ref="O12:Q12"/>
    <mergeCell ref="C1:G4"/>
    <mergeCell ref="M8:Q8"/>
    <mergeCell ref="C8:E8"/>
    <mergeCell ref="G10:J10"/>
    <mergeCell ref="C10:D12"/>
    <mergeCell ref="G69:H69"/>
    <mergeCell ref="G70:H70"/>
    <mergeCell ref="G71:H71"/>
    <mergeCell ref="O69:P69"/>
    <mergeCell ref="O70:P70"/>
    <mergeCell ref="O71:P71"/>
  </mergeCells>
  <phoneticPr fontId="5" type="noConversion"/>
  <pageMargins left="0.39370078740157483" right="0.39370078740157483" top="0.39370078740157483" bottom="0.39370078740157483" header="0" footer="0"/>
  <pageSetup paperSize="9" scale="5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Q K x 3 U l m P 2 i C l A A A A 9 Q A A A B I A H A B D b 2 5 m a W c v U G F j a 2 F n Z S 5 4 b W w g o h g A K K A U A A A A A A A A A A A A A A A A A A A A A A A A A A A A h Y 8 x D o I w G I W v Q r r T l h o T J D 8 l 0 c F F E h M T 4 9 q U C o 1 Q D C 2 W u z l 4 J K 8 g R l E 3 x / e 9 b 3 j v f r 1 B N j R 1 c F G d 1 a 1 J U Y Q p C p S R b a F N m a L e H c M Y Z R y 2 Q p 5 E q Y J R N j Y Z b J G i y r l z Q o j 3 H v s Z b r u S M E o j c s g 3 O 1 m p R q C P r P / L o T b W C S M V 4 r B / j e E M L y i e x w x T I B O D X J t v z 8 a 5 z / Y H w q q v X d 8 p r k y 4 X g K Z I p D 3 B f 4 A U E s D B B Q A A g A I A E C s d 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r H d S 2 w j U l L k A A A B j A Q A A E w A c A E Z v c m 1 1 b G F z L 1 N l Y 3 R p b 2 4 x L m 0 g o h g A K K A U A A A A A A A A A A A A A A A A A A A A A A A A A A A A d c 8 9 C 4 M w E A b g X f A / h H S x E A T t 1 y B O 0 r W L Q g d x i P Z a x Z i U G E E R / 3 t j g + C g t w S e u 3 u P t F C o S n A U m 9 c L b M u 2 2 p J K e K G E 5 g x 8 F C I G y r a Q r l h 0 s g A t 9 7 4 A 5 k a d l M D V U 8 g 6 F 6 J 2 j m P 6 o A 2 E 2 G z i b E o j w Z U e y Y g J O O C o p P w z h w 9 f w D r p P + o m k v L 2 L W Q T C d Y 1 f G 6 2 j r l G x h E b 9 T B B S n e Q g l 5 N B C 3 u 7 / h p x 8 8 7 f l m c 8 m H F 1 2 2 + r X k 6 2 l b F N / 8 Y / A B Q S w E C L Q A U A A I A C A B A r H d S W Y / a I K U A A A D 1 A A A A E g A A A A A A A A A A A A A A A A A A A A A A Q 2 9 u Z m l n L 1 B h Y 2 t h Z 2 U u e G 1 s U E s B A i 0 A F A A C A A g A Q K x 3 U g / K 6 a u k A A A A 6 Q A A A B M A A A A A A A A A A A A A A A A A 8 Q A A A F t D b 2 5 0 Z W 5 0 X 1 R 5 c G V z X S 5 4 b W x Q S w E C L Q A U A A I A C A B A r H d S 2 w j U l L k A A A B j A Q A A E w A A A A A A A A A A A A A A A A D i 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C w A A A A A A A P I 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x L T A z L T I z V D I x O j A 5 O j Q 3 L j E 1 M j g 4 N z B a I i A v P j x F b n R y e S B U e X B l P S J G a W x s Q 2 9 s d W 1 u V H l w Z X M i I F Z h b H V l P S J z Q m d Z R 0 J n Q U F B Q T 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I v Q X V 0 b 1 J l b W 9 2 Z W R D b 2 x 1 b W 5 z M S 5 7 Q 2 9 s d W 1 u M S w w f S Z x d W 9 0 O y w m c X V v d D t T Z W N 0 a W 9 u M S 9 U Y W J s Z T I v Q X V 0 b 1 J l b W 9 2 Z W R D b 2 x 1 b W 5 z M S 5 7 Q 2 9 s d W 1 u M i w x f S Z x d W 9 0 O y w m c X V v d D t T Z W N 0 a W 9 u M S 9 U Y W J s Z T I v Q X V 0 b 1 J l b W 9 2 Z W R D b 2 x 1 b W 5 z M S 5 7 Q 2 9 s d W 1 u M y w y f S Z x d W 9 0 O y w m c X V v d D t T Z W N 0 a W 9 u M S 9 U Y W J s Z T I v Q X V 0 b 1 J l b W 9 2 Z W R D b 2 x 1 b W 5 z M S 5 7 Q 2 9 s d W 1 u N C w z f S Z x d W 9 0 O y w m c X V v d D t T Z W N 0 a W 9 u M S 9 U Y W J s Z T I v Q X V 0 b 1 J l b W 9 2 Z W R D b 2 x 1 b W 5 z M S 5 7 Q 2 9 s d W 1 u N S w 0 f S Z x d W 9 0 O y w m c X V v d D t T Z W N 0 a W 9 u M S 9 U Y W J s Z T I v Q X V 0 b 1 J l b W 9 2 Z W R D b 2 x 1 b W 5 z M S 5 7 Q 2 9 s d W 1 u N i w 1 f S Z x d W 9 0 O y w m c X V v d D t T Z W N 0 a W 9 u M S 9 U Y W J s Z T I v Q X V 0 b 1 J l b W 9 2 Z W R D b 2 x 1 b W 5 z M S 5 7 Q 2 9 s d W 1 u N y w 2 f S Z x d W 9 0 O 1 0 s J n F 1 b 3 Q 7 Q 2 9 s d W 1 u Q 2 9 1 b n Q m c X V v d D s 6 N y w m c X V v d D t L Z X l D b 2 x 1 b W 5 O Y W 1 l c y Z x d W 9 0 O z p b X S w m c X V v d D t D b 2 x 1 b W 5 J Z G V u d G l 0 a W V z J n F 1 b 3 Q 7 O l s m c X V v d D t T Z W N 0 a W 9 u M S 9 U Y W J s Z T I v Q X V 0 b 1 J l b W 9 2 Z W R D b 2 x 1 b W 5 z M S 5 7 Q 2 9 s d W 1 u M S w w f S Z x d W 9 0 O y w m c X V v d D t T Z W N 0 a W 9 u M S 9 U Y W J s Z T I v Q X V 0 b 1 J l b W 9 2 Z W R D b 2 x 1 b W 5 z M S 5 7 Q 2 9 s d W 1 u M i w x f S Z x d W 9 0 O y w m c X V v d D t T Z W N 0 a W 9 u M S 9 U Y W J s Z T I v Q X V 0 b 1 J l b W 9 2 Z W R D b 2 x 1 b W 5 z M S 5 7 Q 2 9 s d W 1 u M y w y f S Z x d W 9 0 O y w m c X V v d D t T Z W N 0 a W 9 u M S 9 U Y W J s Z T I v Q X V 0 b 1 J l b W 9 2 Z W R D b 2 x 1 b W 5 z M S 5 7 Q 2 9 s d W 1 u N C w z f S Z x d W 9 0 O y w m c X V v d D t T Z W N 0 a W 9 u M S 9 U Y W J s Z T I v Q X V 0 b 1 J l b W 9 2 Z W R D b 2 x 1 b W 5 z M S 5 7 Q 2 9 s d W 1 u N S w 0 f S Z x d W 9 0 O y w m c X V v d D t T Z W N 0 a W 9 u M S 9 U Y W J s Z T I v Q X V 0 b 1 J l b W 9 2 Z W R D b 2 x 1 b W 5 z M S 5 7 Q 2 9 s d W 1 u N i w 1 f S Z x d W 9 0 O y w m c X V v d D t T Z W N 0 a W 9 u M S 9 U Y W J s Z T I v Q X V 0 b 1 J l b W 9 2 Z W R D b 2 x 1 b W 5 z M S 5 7 Q 2 9 s d W 1 u N y w 2 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C Y B A A A B A A A A 0 I y d 3 w E V 0 R G M e g D A T 8 K X 6 w E A A A C N f B E L 5 V c 2 T p f T I B D D 5 / k h A A A A A A I A A A A A A B B m A A A A A Q A A I A A A A D j j k C a N F p i R W t t B K g 1 s v u w 4 k P 3 0 c 0 z z H k 7 O q t c V B c B J A A A A A A 6 A A A A A A g A A I A A A A J Y 3 J X c t r b H E X 6 G g s N s K j z w P i Q O Z L I y M U C p q w b A g y b + G U A A A A H i D S j g / I W i Q n 3 v N X R E H y G X P g X 4 t 7 9 F t z z N C U f 5 p a J k d E 4 n z / r r n 1 j 0 f b n + n m y g E l P 5 j V h E n S h N 7 5 r W u J d O A Q h 7 a p e Y Y 8 V r i 8 c N V k E J P N U g e Q A A A A C q x 7 F p 1 z T i e 5 P p f G 1 4 S / c S e J 0 L W W A o E r O 5 P M 2 4 o u M / S Q q H e K O B D j 9 T i v c 6 6 Q X u X k S n m 4 x O q t m 1 / 7 q Y i M H / 2 j D 8 = < / D a t a M a s h u p > 
</file>

<file path=customXml/itemProps1.xml><?xml version="1.0" encoding="utf-8"?>
<ds:datastoreItem xmlns:ds="http://schemas.openxmlformats.org/officeDocument/2006/customXml" ds:itemID="{66A17DAA-D519-4125-B255-9D87B69625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Read Me</vt:lpstr>
      <vt:lpstr>Sec 1 - Configure Panel</vt:lpstr>
      <vt:lpstr>Sec 2 - Addressable Loop Calc</vt:lpstr>
      <vt:lpstr>Sec 3 - Report</vt:lpstr>
      <vt:lpstr>'Sec 2 - Addressable Loop Calc'!Print_Area</vt:lpstr>
      <vt:lpstr>'Sec 3 - Repor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LT Loop Calcs</dc:title>
  <dc:creator>ITS Ltd</dc:creator>
  <dc:description>V1.000, release version 08/09/12</dc:description>
  <cp:lastModifiedBy>Jonathan Summers</cp:lastModifiedBy>
  <cp:lastPrinted>2021-07-01T10:35:01Z</cp:lastPrinted>
  <dcterms:created xsi:type="dcterms:W3CDTF">1996-10-14T23:33:28Z</dcterms:created>
  <dcterms:modified xsi:type="dcterms:W3CDTF">2026-03-05T12:49:54Z</dcterms:modified>
</cp:coreProperties>
</file>